5051" s="1">
        <v>134.4</v>
      </c>
      <c r="BH15051" s="1">
        <v>79.900000000000006</v>
      </c>
      <c r="BI15051" s="1">
        <v>34.799999999999997</v>
      </c>
      <c r="BJ15051" s="1">
        <v>35.4</v>
      </c>
      <c r="BK15051" s="1">
        <v>66.3</v>
      </c>
    </row>
    <row r="15052" spans="1:63" x14ac:dyDescent="0.25">
      <c r="A15052" s="1">
        <v>16</v>
      </c>
      <c r="B15052" s="1">
        <v>16303</v>
      </c>
      <c r="C15052" s="2" t="s">
        <v>369</v>
      </c>
      <c r="D15052" s="2" t="s">
        <v>196</v>
      </c>
      <c r="E15052" s="2">
        <v>1</v>
      </c>
      <c r="F15052" s="2" t="s">
        <v>360</v>
      </c>
      <c r="G15052" s="1">
        <v>220106010</v>
      </c>
      <c r="H15052" s="1">
        <v>220106</v>
      </c>
      <c r="I15052" s="2" t="s">
        <v>372</v>
      </c>
      <c r="J15052" s="2" t="s">
        <v>3</v>
      </c>
      <c r="K15052" s="1">
        <v>3</v>
      </c>
      <c r="L15052" s="1">
        <v>0</v>
      </c>
      <c r="M15052" s="1">
        <v>0</v>
      </c>
      <c r="N15052" s="1">
        <v>0</v>
      </c>
      <c r="O15052" s="1">
        <v>0</v>
      </c>
      <c r="P15052" s="1">
        <v>1</v>
      </c>
      <c r="Q15052" s="1">
        <v>0</v>
      </c>
      <c r="R15052" s="1">
        <v>0</v>
      </c>
      <c r="S15052" s="1">
        <v>0</v>
      </c>
      <c r="T15052" s="1">
        <v>8.6999999999999993</v>
      </c>
      <c r="U15052" s="1">
        <v>26</v>
      </c>
      <c r="V15052" s="1">
        <v>1</v>
      </c>
      <c r="W15052" s="1">
        <v>0</v>
      </c>
      <c r="X15052" s="1">
        <v>0</v>
      </c>
      <c r="Y15052" s="1">
        <v>0</v>
      </c>
      <c r="Z15052" s="1">
        <v>0</v>
      </c>
      <c r="AA15052" s="1">
        <v>0</v>
      </c>
      <c r="AB15052" s="1">
        <v>0</v>
      </c>
      <c r="AC15052" s="1">
        <v>1</v>
      </c>
      <c r="AD15052" s="1">
        <v>0</v>
      </c>
      <c r="AE15052" s="1">
        <v>0</v>
      </c>
      <c r="AF15052" s="1">
        <v>0</v>
      </c>
      <c r="AG15052" s="1">
        <v>0</v>
      </c>
      <c r="AH15052" s="1">
        <v>0</v>
      </c>
      <c r="AI15052" s="1">
        <v>1</v>
      </c>
      <c r="AJ15052" s="1">
        <v>0</v>
      </c>
      <c r="AK15052" s="1">
        <v>0</v>
      </c>
      <c r="AL15052" s="1">
        <v>0</v>
      </c>
      <c r="AM15052" s="1">
        <v>0</v>
      </c>
      <c r="AN15052" s="1">
        <v>0</v>
      </c>
      <c r="AO15052" s="1">
        <v>26</v>
      </c>
      <c r="AP15052" s="1">
        <v>1</v>
      </c>
      <c r="AQ15052" s="1">
        <v>0</v>
      </c>
      <c r="AR15052" s="1">
        <v>0</v>
      </c>
      <c r="AS15052" s="1">
        <v>0</v>
      </c>
      <c r="AT15052" s="1">
        <v>0</v>
      </c>
      <c r="AU15052" s="1">
        <v>0</v>
      </c>
      <c r="AV15052" s="1">
        <v>1</v>
      </c>
      <c r="AW15052" s="1">
        <v>11.8</v>
      </c>
      <c r="AX15052" s="1">
        <v>8.6</v>
      </c>
      <c r="AY15052" s="1">
        <v>0</v>
      </c>
      <c r="AZ15052" s="1">
        <v>0</v>
      </c>
      <c r="BA15052" s="1">
        <v>0</v>
      </c>
      <c r="BB15052" s="1">
        <v>0</v>
      </c>
      <c r="BC15052" s="1">
        <v>1</v>
      </c>
      <c r="BD15052" s="1">
        <v>0</v>
      </c>
      <c r="BE15052" s="1">
        <v>0</v>
      </c>
      <c r="BF15052" s="1">
        <v>0</v>
      </c>
      <c r="BG15052" s="1">
        <v>0</v>
      </c>
      <c r="BH15052" s="1">
        <v>0</v>
      </c>
      <c r="BI15052" s="1">
        <v>23.2</v>
      </c>
      <c r="BJ15052" s="1">
        <v>0</v>
      </c>
      <c r="BK15052" s="1">
        <v>11.1</v>
      </c>
    </row>
    <row r="15053" spans="1:63" x14ac:dyDescent="0.25">
      <c r="A15053" s="1">
        <v>16</v>
      </c>
      <c r="B15053" s="1">
        <v>16303</v>
      </c>
      <c r="C15053" s="2" t="s">
        <v>369</v>
      </c>
      <c r="D15053" s="2" t="s">
        <v>196</v>
      </c>
      <c r="E15053" s="2">
        <v>1</v>
      </c>
      <c r="F15053" s="2" t="s">
        <v>360</v>
      </c>
      <c r="G15053" s="1">
        <v>220106011</v>
      </c>
      <c r="H15053" s="1">
        <v>220106</v>
      </c>
      <c r="I15053" s="2" t="s">
        <v>372</v>
      </c>
      <c r="J15053" s="2" t="s">
        <v>5</v>
      </c>
      <c r="K15053" s="1">
        <v>4</v>
      </c>
      <c r="L15053" s="1">
        <v>0</v>
      </c>
      <c r="M15053" s="1">
        <v>0</v>
      </c>
      <c r="N15053" s="1">
        <v>17.3</v>
      </c>
      <c r="O15053" s="1">
        <v>0</v>
      </c>
      <c r="P15053" s="1">
        <v>1</v>
      </c>
      <c r="Q15053" s="1">
        <v>0</v>
      </c>
      <c r="R15053" s="1">
        <v>0</v>
      </c>
      <c r="S15053" s="1">
        <v>0</v>
      </c>
      <c r="T15053" s="1">
        <v>0</v>
      </c>
      <c r="U15053" s="1">
        <v>0</v>
      </c>
      <c r="V15053" s="1">
        <v>1</v>
      </c>
      <c r="W15053" s="1">
        <v>0</v>
      </c>
      <c r="X15053" s="1">
        <v>0</v>
      </c>
      <c r="Y15053" s="1">
        <v>0</v>
      </c>
      <c r="Z15053" s="1">
        <v>0</v>
      </c>
      <c r="AA15053" s="1">
        <v>0</v>
      </c>
      <c r="AB15053" s="1">
        <v>0</v>
      </c>
      <c r="AC15053" s="1">
        <v>1</v>
      </c>
      <c r="AD15053" s="1">
        <v>0</v>
      </c>
      <c r="AE15053" s="1">
        <v>0</v>
      </c>
      <c r="AF15053" s="1">
        <v>0</v>
      </c>
      <c r="AG15053" s="1">
        <v>0</v>
      </c>
      <c r="AH15053" s="1">
        <v>8.6999999999999993</v>
      </c>
      <c r="AI15053" s="1">
        <v>1</v>
      </c>
      <c r="AJ15053" s="1">
        <v>0</v>
      </c>
      <c r="AK15053" s="1">
        <v>0</v>
      </c>
      <c r="AL15053" s="1">
        <v>0</v>
      </c>
      <c r="AM15053" s="1">
        <v>0</v>
      </c>
      <c r="AN15053" s="1">
        <v>0</v>
      </c>
      <c r="AO15053" s="1">
        <v>0</v>
      </c>
      <c r="AP15053" s="1">
        <v>8.6999999999999993</v>
      </c>
      <c r="AQ15053" s="1">
        <v>0</v>
      </c>
      <c r="AR15053" s="1">
        <v>0</v>
      </c>
      <c r="AS15053" s="1">
        <v>0</v>
      </c>
      <c r="AT15053" s="1">
        <v>0</v>
      </c>
      <c r="AU15053" s="1">
        <v>0</v>
      </c>
      <c r="AV15053" s="1">
        <v>1</v>
      </c>
      <c r="AW15053" s="1">
        <v>0</v>
      </c>
      <c r="AX15053" s="1">
        <v>17.3</v>
      </c>
      <c r="AY15053" s="1">
        <v>0</v>
      </c>
      <c r="AZ15053" s="1">
        <v>0</v>
      </c>
      <c r="BA15053" s="1">
        <v>0</v>
      </c>
      <c r="BB15053" s="1">
        <v>0</v>
      </c>
      <c r="BC15053" s="1">
        <v>1</v>
      </c>
      <c r="BD15053" s="1">
        <v>0</v>
      </c>
      <c r="BE15053" s="1">
        <v>0</v>
      </c>
      <c r="BF15053" s="1">
        <v>22.1</v>
      </c>
      <c r="BG15053" s="1">
        <v>0</v>
      </c>
      <c r="BH15053" s="1">
        <v>11.4</v>
      </c>
      <c r="BI15053" s="1">
        <v>1</v>
      </c>
      <c r="BJ15053" s="1">
        <v>0</v>
      </c>
      <c r="BK15053" s="1">
        <v>0</v>
      </c>
    </row>
    <row r="15054" spans="1:63" x14ac:dyDescent="0.25">
      <c r="A15054" s="1">
        <v>16</v>
      </c>
      <c r="B15054" s="1">
        <v>16303</v>
      </c>
      <c r="C15054" s="2" t="s">
        <v>369</v>
      </c>
      <c r="D15054" s="2" t="s">
        <v>196</v>
      </c>
      <c r="E15054" s="2">
        <v>1</v>
      </c>
      <c r="F15054" s="2" t="s">
        <v>360</v>
      </c>
      <c r="G15054" s="1">
        <v>220106012</v>
      </c>
      <c r="H15054" s="1">
        <v>220106</v>
      </c>
      <c r="I15054" s="2" t="s">
        <v>372</v>
      </c>
      <c r="J15054" s="2" t="s">
        <v>6</v>
      </c>
      <c r="K15054" s="1">
        <v>5</v>
      </c>
      <c r="L15054" s="1">
        <v>0</v>
      </c>
      <c r="M15054" s="1">
        <v>0</v>
      </c>
      <c r="N15054" s="1">
        <v>0</v>
      </c>
      <c r="O15054" s="1">
        <v>0</v>
      </c>
      <c r="P15054" s="1">
        <v>1</v>
      </c>
      <c r="Q15054" s="1">
        <v>0</v>
      </c>
      <c r="R15054" s="1">
        <v>0</v>
      </c>
      <c r="S15054" s="1">
        <v>0</v>
      </c>
      <c r="T15054" s="1">
        <v>0</v>
      </c>
      <c r="U15054" s="1">
        <v>0</v>
      </c>
      <c r="V15054" s="1">
        <v>1</v>
      </c>
      <c r="W15054" s="1">
        <v>0</v>
      </c>
      <c r="X15054" s="1">
        <v>0</v>
      </c>
      <c r="Y15054" s="1">
        <v>0</v>
      </c>
      <c r="Z15054" s="1">
        <v>0</v>
      </c>
      <c r="AA15054" s="1">
        <v>0</v>
      </c>
      <c r="AB15054" s="1">
        <v>0</v>
      </c>
      <c r="AC15054" s="1">
        <v>1</v>
      </c>
      <c r="AD15054" s="1">
        <v>0</v>
      </c>
      <c r="AE15054" s="1">
        <v>0</v>
      </c>
      <c r="AF15054" s="1">
        <v>0</v>
      </c>
      <c r="AG15054" s="1">
        <v>0</v>
      </c>
      <c r="AH15054" s="1">
        <v>0</v>
      </c>
      <c r="AI15054" s="1">
        <v>1</v>
      </c>
      <c r="AJ15054" s="1">
        <v>0</v>
      </c>
      <c r="AK15054" s="1">
        <v>0</v>
      </c>
      <c r="AL15054" s="1">
        <v>0</v>
      </c>
      <c r="AM15054" s="1">
        <v>0</v>
      </c>
      <c r="AN15054" s="1">
        <v>0</v>
      </c>
      <c r="AO15054" s="1">
        <v>0</v>
      </c>
      <c r="AP15054" s="1">
        <v>8.6999999999999993</v>
      </c>
      <c r="AQ15054" s="1">
        <v>0</v>
      </c>
      <c r="AR15054" s="1">
        <v>0</v>
      </c>
      <c r="AS15054" s="1">
        <v>0</v>
      </c>
      <c r="AT15054" s="1">
        <v>0</v>
      </c>
      <c r="AU15054" s="1">
        <v>0</v>
      </c>
      <c r="AV15054" s="1">
        <v>1</v>
      </c>
      <c r="AW15054" s="1">
        <v>0</v>
      </c>
      <c r="AX15054" s="1">
        <v>8.6</v>
      </c>
      <c r="AY15054" s="1">
        <v>0</v>
      </c>
      <c r="AZ15054" s="1">
        <v>0</v>
      </c>
      <c r="BA15054" s="1">
        <v>0</v>
      </c>
      <c r="BB15054" s="1">
        <v>0</v>
      </c>
      <c r="BC15054" s="1">
        <v>1</v>
      </c>
      <c r="BD15054" s="1">
        <v>0</v>
      </c>
      <c r="BE15054" s="1">
        <v>0</v>
      </c>
      <c r="BF15054" s="1">
        <v>0</v>
      </c>
      <c r="BG15054" s="1">
        <v>0</v>
      </c>
      <c r="BH15054" s="1">
        <v>0</v>
      </c>
      <c r="BI15054" s="1">
        <v>1</v>
      </c>
      <c r="BJ15054" s="1">
        <v>0</v>
      </c>
      <c r="BK15054" s="1">
        <v>0</v>
      </c>
    </row>
    <row r="15055" spans="1:63" x14ac:dyDescent="0.25">
      <c r="A15055" s="1">
        <v>16</v>
      </c>
      <c r="B15055" s="1">
        <v>16303</v>
      </c>
      <c r="C15055" s="2" t="s">
        <v>369</v>
      </c>
      <c r="D15055" s="2" t="s">
        <v>196</v>
      </c>
      <c r="E15055" s="2">
        <v>1</v>
      </c>
      <c r="F15055" s="2" t="s">
        <v>360</v>
      </c>
      <c r="G15055" s="1">
        <v>220106021</v>
      </c>
      <c r="H15055" s="1">
        <v>220106</v>
      </c>
      <c r="I15055" s="2" t="s">
        <v>372</v>
      </c>
      <c r="J15055" s="2" t="s">
        <v>12</v>
      </c>
      <c r="K15055" s="1">
        <v>6</v>
      </c>
      <c r="L15055" s="1">
        <v>0</v>
      </c>
      <c r="M15055" s="1">
        <v>0</v>
      </c>
      <c r="N15055" s="1">
        <v>0</v>
      </c>
      <c r="O15055" s="1">
        <v>0</v>
      </c>
      <c r="P15055" s="1">
        <v>1</v>
      </c>
      <c r="Q15055" s="1">
        <v>0</v>
      </c>
      <c r="R15055" s="1">
        <v>0</v>
      </c>
      <c r="S15055" s="1">
        <v>0</v>
      </c>
      <c r="T15055" s="1">
        <v>0</v>
      </c>
      <c r="U15055" s="1">
        <v>0</v>
      </c>
      <c r="V15055" s="1">
        <v>1</v>
      </c>
      <c r="W15055" s="1">
        <v>0</v>
      </c>
      <c r="X15055" s="1">
        <v>0</v>
      </c>
      <c r="Y15055" s="1">
        <v>0</v>
      </c>
      <c r="Z15055" s="1">
        <v>0</v>
      </c>
      <c r="AA15055" s="1">
        <v>0</v>
      </c>
      <c r="AB15055" s="1">
        <v>0</v>
      </c>
      <c r="AC15055" s="1">
        <v>1</v>
      </c>
      <c r="AD15055" s="1">
        <v>0</v>
      </c>
      <c r="AE15055" s="1">
        <v>0</v>
      </c>
      <c r="AF15055" s="1">
        <v>0</v>
      </c>
      <c r="AG15055" s="1">
        <v>0</v>
      </c>
      <c r="AH15055" s="1">
        <v>8.6999999999999993</v>
      </c>
      <c r="AI15055" s="1">
        <v>1</v>
      </c>
      <c r="AJ15055" s="1">
        <v>0</v>
      </c>
      <c r="AK15055" s="1">
        <v>0</v>
      </c>
      <c r="AL15055" s="1">
        <v>0</v>
      </c>
      <c r="AM15055" s="1">
        <v>0</v>
      </c>
      <c r="AN15055" s="1">
        <v>0</v>
      </c>
      <c r="AO15055" s="1">
        <v>0</v>
      </c>
      <c r="AP15055" s="1">
        <v>1</v>
      </c>
      <c r="AQ15055" s="1">
        <v>0</v>
      </c>
      <c r="AR15055" s="1">
        <v>0</v>
      </c>
      <c r="AS15055" s="1">
        <v>0</v>
      </c>
      <c r="AT15055" s="1">
        <v>0</v>
      </c>
      <c r="AU15055" s="1">
        <v>0</v>
      </c>
      <c r="AV15055" s="1">
        <v>1</v>
      </c>
      <c r="AW15055" s="1">
        <v>0</v>
      </c>
      <c r="AX15055" s="1">
        <v>0</v>
      </c>
      <c r="AY15055" s="1">
        <v>0</v>
      </c>
      <c r="AZ15055" s="1">
        <v>0</v>
      </c>
      <c r="BA15055" s="1">
        <v>0</v>
      </c>
      <c r="BB15055" s="1">
        <v>0</v>
      </c>
      <c r="BC15055" s="1">
        <v>1</v>
      </c>
      <c r="BD15055" s="1">
        <v>0</v>
      </c>
      <c r="BE15055" s="1">
        <v>0</v>
      </c>
      <c r="BF15055" s="1">
        <v>0</v>
      </c>
      <c r="BG15055" s="1">
        <v>0</v>
      </c>
      <c r="BH15055" s="1">
        <v>0</v>
      </c>
      <c r="BI15055" s="1">
        <v>1</v>
      </c>
      <c r="BJ15055" s="1">
        <v>0</v>
      </c>
      <c r="BK15055" s="1">
        <v>0</v>
      </c>
    </row>
    <row r="15056" spans="1:63" x14ac:dyDescent="0.25">
      <c r="A15056" s="1">
        <v>16</v>
      </c>
      <c r="B15056" s="1">
        <v>16303</v>
      </c>
      <c r="C15056" s="2" t="s">
        <v>369</v>
      </c>
      <c r="D15056" s="2" t="s">
        <v>196</v>
      </c>
      <c r="E15056" s="2">
        <v>1</v>
      </c>
      <c r="F15056" s="2" t="s">
        <v>360</v>
      </c>
      <c r="G15056" s="1">
        <v>220110001</v>
      </c>
      <c r="H15056" s="1">
        <v>220110</v>
      </c>
      <c r="I15056" s="2" t="s">
        <v>380</v>
      </c>
      <c r="J15056" s="2" t="s">
        <v>10</v>
      </c>
      <c r="K15056" s="1">
        <v>7</v>
      </c>
      <c r="L15056" s="1">
        <v>0</v>
      </c>
      <c r="M15056" s="1">
        <v>25.9</v>
      </c>
      <c r="N15056" s="1">
        <v>0</v>
      </c>
      <c r="O15056" s="1">
        <v>0</v>
      </c>
      <c r="P15056" s="1">
        <v>1</v>
      </c>
      <c r="Q15056" s="1">
        <v>0</v>
      </c>
      <c r="R15056" s="1">
        <v>0</v>
      </c>
      <c r="S15056" s="1">
        <v>8.6999999999999993</v>
      </c>
      <c r="T15056" s="1">
        <v>17.399999999999999</v>
      </c>
      <c r="U15056" s="1">
        <v>0</v>
      </c>
      <c r="V15056" s="1">
        <v>1</v>
      </c>
      <c r="W15056" s="1">
        <v>0</v>
      </c>
      <c r="X15056" s="1">
        <v>0</v>
      </c>
      <c r="Y15056" s="1">
        <v>0</v>
      </c>
      <c r="Z15056" s="1">
        <v>0</v>
      </c>
      <c r="AA15056" s="1">
        <v>0</v>
      </c>
      <c r="AB15056" s="1">
        <v>0</v>
      </c>
      <c r="AC15056" s="1">
        <v>43.3</v>
      </c>
      <c r="AD15056" s="1">
        <v>17.3</v>
      </c>
      <c r="AE15056" s="1">
        <v>0</v>
      </c>
      <c r="AF15056" s="1">
        <v>0</v>
      </c>
      <c r="AG15056" s="1">
        <v>0</v>
      </c>
      <c r="AH15056" s="1">
        <v>0</v>
      </c>
      <c r="AI15056" s="1">
        <v>1</v>
      </c>
      <c r="AJ15056" s="1">
        <v>0</v>
      </c>
      <c r="AK15056" s="1">
        <v>25.9</v>
      </c>
      <c r="AL15056" s="1">
        <v>0</v>
      </c>
      <c r="AM15056" s="1">
        <v>34.6</v>
      </c>
      <c r="AN15056" s="1">
        <v>8.6999999999999993</v>
      </c>
      <c r="AO15056" s="1">
        <v>0</v>
      </c>
      <c r="AP15056" s="1">
        <v>1</v>
      </c>
      <c r="AQ15056" s="1">
        <v>0</v>
      </c>
      <c r="AR15056" s="1">
        <v>21.6</v>
      </c>
      <c r="AS15056" s="1">
        <v>0</v>
      </c>
      <c r="AT15056" s="1">
        <v>0</v>
      </c>
      <c r="AU15056" s="1">
        <v>0</v>
      </c>
      <c r="AV15056" s="1">
        <v>1</v>
      </c>
      <c r="AW15056" s="1">
        <v>0</v>
      </c>
      <c r="AX15056" s="1">
        <v>0</v>
      </c>
      <c r="AY15056" s="1">
        <v>0</v>
      </c>
      <c r="AZ15056" s="1">
        <v>8.6</v>
      </c>
      <c r="BA15056" s="1">
        <v>17.3</v>
      </c>
      <c r="BB15056" s="1">
        <v>0</v>
      </c>
      <c r="BC15056" s="1">
        <v>8.6999999999999993</v>
      </c>
      <c r="BD15056" s="1">
        <v>0</v>
      </c>
      <c r="BE15056" s="1">
        <v>32.5</v>
      </c>
      <c r="BF15056" s="1">
        <v>0</v>
      </c>
      <c r="BG15056" s="1">
        <v>0</v>
      </c>
      <c r="BH15056" s="1">
        <v>11.4</v>
      </c>
      <c r="BI15056" s="1">
        <v>1</v>
      </c>
      <c r="BJ15056" s="1">
        <v>11.8</v>
      </c>
      <c r="BK15056" s="1">
        <v>22.1</v>
      </c>
    </row>
    <row r="15057" spans="1:63" x14ac:dyDescent="0.25">
      <c r="A15057" s="1">
        <v>16</v>
      </c>
      <c r="B15057" s="1">
        <v>16303</v>
      </c>
      <c r="C15057" s="2" t="s">
        <v>369</v>
      </c>
      <c r="D15057" s="2" t="s">
        <v>196</v>
      </c>
      <c r="E15057" s="2">
        <v>1</v>
      </c>
      <c r="F15057" s="2" t="s">
        <v>360</v>
      </c>
      <c r="G15057" s="1">
        <v>220110002</v>
      </c>
      <c r="H15057" s="1">
        <v>220110</v>
      </c>
      <c r="I15057" s="2" t="s">
        <v>380</v>
      </c>
      <c r="J15057" s="2" t="s">
        <v>9</v>
      </c>
      <c r="K15057" s="1">
        <v>8</v>
      </c>
      <c r="L15057" s="1">
        <v>0</v>
      </c>
      <c r="M15057" s="1">
        <v>0</v>
      </c>
      <c r="N15057" s="1">
        <v>0</v>
      </c>
      <c r="O15057" s="1">
        <v>0</v>
      </c>
      <c r="P15057" s="1">
        <v>1</v>
      </c>
      <c r="Q15057" s="1">
        <v>0</v>
      </c>
      <c r="R15057" s="1">
        <v>0</v>
      </c>
      <c r="S15057" s="1">
        <v>0</v>
      </c>
      <c r="T15057" s="1">
        <v>0</v>
      </c>
      <c r="U15057" s="1">
        <v>0</v>
      </c>
      <c r="V15057" s="1">
        <v>1</v>
      </c>
      <c r="W15057" s="1">
        <v>0</v>
      </c>
      <c r="X15057" s="1">
        <v>0</v>
      </c>
      <c r="Y15057" s="1">
        <v>0</v>
      </c>
      <c r="Z15057" s="1">
        <v>0</v>
      </c>
      <c r="AA15057" s="1">
        <v>0</v>
      </c>
      <c r="AB15057" s="1">
        <v>0</v>
      </c>
      <c r="AC15057" s="1">
        <v>1</v>
      </c>
      <c r="AD15057" s="1">
        <v>0</v>
      </c>
      <c r="AE15057" s="1">
        <v>0</v>
      </c>
      <c r="AF15057" s="1">
        <v>0</v>
      </c>
      <c r="AG15057" s="1">
        <v>0</v>
      </c>
      <c r="AH15057" s="1">
        <v>0</v>
      </c>
      <c r="AI15057" s="1">
        <v>1</v>
      </c>
      <c r="AJ15057" s="1">
        <v>0</v>
      </c>
      <c r="AK15057" s="1">
        <v>0</v>
      </c>
      <c r="AL15057" s="1">
        <v>0</v>
      </c>
      <c r="AM15057" s="1">
        <v>0</v>
      </c>
      <c r="AN15057" s="1">
        <v>0</v>
      </c>
      <c r="AO15057" s="1">
        <v>0</v>
      </c>
      <c r="AP15057" s="1">
        <v>1</v>
      </c>
      <c r="AQ15057" s="1">
        <v>0</v>
      </c>
      <c r="AR15057" s="1">
        <v>0</v>
      </c>
      <c r="AS15057" s="1">
        <v>0</v>
      </c>
      <c r="AT15057" s="1">
        <v>0</v>
      </c>
      <c r="AU15057" s="1">
        <v>0</v>
      </c>
      <c r="AV15057" s="1">
        <v>1</v>
      </c>
      <c r="AW15057" s="1">
        <v>0</v>
      </c>
      <c r="AX15057" s="1">
        <v>0</v>
      </c>
      <c r="AY15057" s="1">
        <v>0</v>
      </c>
      <c r="AZ15057" s="1">
        <v>0</v>
      </c>
      <c r="BA15057" s="1">
        <v>0</v>
      </c>
      <c r="BB15057" s="1">
        <v>0</v>
      </c>
      <c r="BC15057" s="1">
        <v>1</v>
      </c>
      <c r="BD15057" s="1">
        <v>0</v>
      </c>
      <c r="BE15057" s="1">
        <v>0</v>
      </c>
      <c r="BF15057" s="1">
        <v>0</v>
      </c>
      <c r="BG15057" s="1">
        <v>0</v>
      </c>
      <c r="BH15057" s="1">
        <v>0</v>
      </c>
      <c r="BI15057" s="1">
        <v>1</v>
      </c>
      <c r="BJ15057" s="1">
        <v>0</v>
      </c>
      <c r="BK15057" s="1">
        <v>0</v>
      </c>
    </row>
    <row r="15058" spans="1:63" x14ac:dyDescent="0.25">
      <c r="A15058" s="1">
        <v>16</v>
      </c>
      <c r="B15058" s="1">
        <v>16303</v>
      </c>
      <c r="C15058" s="2" t="s">
        <v>369</v>
      </c>
      <c r="D15058" s="2" t="s">
        <v>196</v>
      </c>
      <c r="E15058" s="2">
        <v>1</v>
      </c>
      <c r="F15058" s="2" t="s">
        <v>360</v>
      </c>
      <c r="G15058" s="1">
        <v>220110003</v>
      </c>
      <c r="H15058" s="1">
        <v>220110</v>
      </c>
      <c r="I15058" s="2" t="s">
        <v>380</v>
      </c>
      <c r="J15058" s="2" t="s">
        <v>8</v>
      </c>
      <c r="K15058" s="1">
        <v>9</v>
      </c>
      <c r="L15058" s="1">
        <v>0</v>
      </c>
      <c r="M15058" s="1">
        <v>0</v>
      </c>
      <c r="N15058" s="1">
        <v>0</v>
      </c>
      <c r="O15058" s="1">
        <v>0</v>
      </c>
      <c r="P15058" s="1">
        <v>1</v>
      </c>
      <c r="Q15058" s="1">
        <v>0</v>
      </c>
      <c r="R15058" s="1">
        <v>0</v>
      </c>
      <c r="S15058" s="1">
        <v>0</v>
      </c>
      <c r="T15058" s="1">
        <v>0</v>
      </c>
      <c r="U15058" s="1">
        <v>0</v>
      </c>
      <c r="V15058" s="1">
        <v>1</v>
      </c>
      <c r="W15058" s="1">
        <v>0</v>
      </c>
      <c r="X15058" s="1">
        <v>0</v>
      </c>
      <c r="Y15058" s="1">
        <v>0</v>
      </c>
      <c r="Z15058" s="1">
        <v>0</v>
      </c>
      <c r="AA15058" s="1">
        <v>0</v>
      </c>
      <c r="AB15058" s="1">
        <v>0</v>
      </c>
      <c r="AC15058" s="1">
        <v>1</v>
      </c>
      <c r="AD15058" s="1">
        <v>0</v>
      </c>
      <c r="AE15058" s="1">
        <v>0</v>
      </c>
      <c r="AF15058" s="1">
        <v>0</v>
      </c>
      <c r="AG15058" s="1">
        <v>0</v>
      </c>
      <c r="AH15058" s="1">
        <v>0</v>
      </c>
      <c r="AI15058" s="1">
        <v>1</v>
      </c>
      <c r="AJ15058" s="1">
        <v>0</v>
      </c>
      <c r="AK15058" s="1">
        <v>0</v>
      </c>
      <c r="AL15058" s="1">
        <v>0</v>
      </c>
      <c r="AM15058" s="1">
        <v>0</v>
      </c>
      <c r="AN15058" s="1">
        <v>0</v>
      </c>
      <c r="AO15058" s="1">
        <v>0</v>
      </c>
      <c r="AP15058" s="1">
        <v>1</v>
      </c>
      <c r="AQ15058" s="1">
        <v>0</v>
      </c>
      <c r="AR15058" s="1">
        <v>0</v>
      </c>
      <c r="AS15058" s="1">
        <v>0</v>
      </c>
      <c r="AT15058" s="1">
        <v>0</v>
      </c>
      <c r="AU15058" s="1">
        <v>0</v>
      </c>
      <c r="AV15058" s="1">
        <v>1</v>
      </c>
      <c r="AW15058" s="1">
        <v>0</v>
      </c>
      <c r="AX15058" s="1">
        <v>0</v>
      </c>
      <c r="AY15058" s="1">
        <v>0</v>
      </c>
      <c r="AZ15058" s="1">
        <v>0</v>
      </c>
      <c r="BA15058" s="1">
        <v>0</v>
      </c>
      <c r="BB15058" s="1">
        <v>0</v>
      </c>
      <c r="BC15058" s="1">
        <v>1</v>
      </c>
      <c r="BD15058" s="1">
        <v>0</v>
      </c>
      <c r="BE15058" s="1">
        <v>0</v>
      </c>
      <c r="BF15058" s="1">
        <v>0</v>
      </c>
      <c r="BG15058" s="1">
        <v>0</v>
      </c>
      <c r="BH15058" s="1">
        <v>0</v>
      </c>
      <c r="BI15058" s="1">
        <v>1</v>
      </c>
      <c r="BJ15058" s="1">
        <v>0</v>
      </c>
      <c r="BK15058" s="1">
        <v>0</v>
      </c>
    </row>
    <row r="15059" spans="1:63" x14ac:dyDescent="0.25">
      <c r="A15059" s="1">
        <v>16</v>
      </c>
      <c r="B15059" s="1">
        <v>16303</v>
      </c>
      <c r="C15059" s="2" t="s">
        <v>369</v>
      </c>
      <c r="D15059" s="2" t="s">
        <v>196</v>
      </c>
      <c r="E15059" s="2">
        <v>1</v>
      </c>
      <c r="F15059" s="2" t="s">
        <v>360</v>
      </c>
      <c r="G15059" s="1">
        <v>220110004</v>
      </c>
      <c r="H15059" s="1">
        <v>220110</v>
      </c>
      <c r="I15059" s="2" t="s">
        <v>380</v>
      </c>
      <c r="J15059" s="2" t="s">
        <v>7</v>
      </c>
      <c r="K15059" s="1">
        <v>10</v>
      </c>
      <c r="L15059" s="1">
        <v>0</v>
      </c>
      <c r="M15059" s="1">
        <v>0</v>
      </c>
      <c r="N15059" s="1">
        <v>0</v>
      </c>
      <c r="O15059" s="1">
        <v>0</v>
      </c>
      <c r="P15059" s="1">
        <v>1</v>
      </c>
      <c r="Q15059" s="1">
        <v>0</v>
      </c>
      <c r="R15059" s="1">
        <v>0</v>
      </c>
      <c r="S15059" s="1">
        <v>0</v>
      </c>
      <c r="T15059" s="1">
        <v>8.6999999999999993</v>
      </c>
      <c r="U15059" s="1">
        <v>0</v>
      </c>
      <c r="V15059" s="1">
        <v>1</v>
      </c>
      <c r="W15059" s="1">
        <v>0</v>
      </c>
      <c r="X15059" s="1">
        <v>0</v>
      </c>
      <c r="Y15059" s="1">
        <v>0</v>
      </c>
      <c r="Z15059" s="1">
        <v>0</v>
      </c>
      <c r="AA15059" s="1">
        <v>0</v>
      </c>
      <c r="AB15059" s="1">
        <v>0</v>
      </c>
      <c r="AC15059" s="1">
        <v>1</v>
      </c>
      <c r="AD15059" s="1">
        <v>0</v>
      </c>
      <c r="AE15059" s="1">
        <v>0</v>
      </c>
      <c r="AF15059" s="1">
        <v>0</v>
      </c>
      <c r="AG15059" s="1">
        <v>0</v>
      </c>
      <c r="AH15059" s="1">
        <v>0</v>
      </c>
      <c r="AI15059" s="1">
        <v>1</v>
      </c>
      <c r="AJ15059" s="1">
        <v>0</v>
      </c>
      <c r="AK15059" s="1">
        <v>0</v>
      </c>
      <c r="AL15059" s="1">
        <v>0</v>
      </c>
      <c r="AM15059" s="1">
        <v>0</v>
      </c>
      <c r="AN15059" s="1">
        <v>0</v>
      </c>
      <c r="AO15059" s="1">
        <v>0</v>
      </c>
      <c r="AP15059" s="1">
        <v>1</v>
      </c>
      <c r="AQ15059" s="1">
        <v>0</v>
      </c>
      <c r="AR15059" s="1">
        <v>0</v>
      </c>
      <c r="AS15059" s="1">
        <v>0</v>
      </c>
      <c r="AT15059" s="1">
        <v>0</v>
      </c>
      <c r="AU15059" s="1">
        <v>0</v>
      </c>
      <c r="AV15059" s="1">
        <v>1</v>
      </c>
      <c r="AW15059" s="1">
        <v>0</v>
      </c>
      <c r="AX15059" s="1">
        <v>0</v>
      </c>
      <c r="AY15059" s="1">
        <v>0</v>
      </c>
      <c r="AZ15059" s="1">
        <v>0</v>
      </c>
      <c r="BA15059" s="1">
        <v>0</v>
      </c>
      <c r="BB15059" s="1">
        <v>0</v>
      </c>
      <c r="BC15059" s="1">
        <v>1</v>
      </c>
      <c r="BD15059" s="1">
        <v>0</v>
      </c>
      <c r="BE15059" s="1">
        <v>0</v>
      </c>
      <c r="BF15059" s="1">
        <v>0</v>
      </c>
      <c r="BG15059" s="1">
        <v>0</v>
      </c>
      <c r="BH15059" s="1">
        <v>0</v>
      </c>
      <c r="BI15059" s="1">
        <v>1</v>
      </c>
      <c r="BJ15059" s="1">
        <v>0</v>
      </c>
      <c r="BK15059" s="1">
        <v>11.1</v>
      </c>
    </row>
    <row r="15060" spans="1:63" x14ac:dyDescent="0.25">
      <c r="A15060" s="1">
        <v>16</v>
      </c>
      <c r="B15060" s="1">
        <v>16303</v>
      </c>
      <c r="C15060" s="2" t="s">
        <v>369</v>
      </c>
      <c r="D15060" s="2" t="s">
        <v>196</v>
      </c>
      <c r="E15060" s="2">
        <v>1</v>
      </c>
      <c r="F15060" s="2" t="s">
        <v>360</v>
      </c>
      <c r="G15060" s="1">
        <v>220106022</v>
      </c>
      <c r="H15060" s="1">
        <v>220106</v>
      </c>
      <c r="I15060" s="2" t="s">
        <v>380</v>
      </c>
      <c r="J15060" s="2" t="s">
        <v>4</v>
      </c>
      <c r="K15060" s="1">
        <v>11</v>
      </c>
      <c r="L15060" s="1">
        <v>0</v>
      </c>
      <c r="M15060" s="1">
        <v>0</v>
      </c>
      <c r="N15060" s="1">
        <v>0</v>
      </c>
      <c r="O15060" s="1">
        <v>0</v>
      </c>
      <c r="P15060" s="1">
        <v>1</v>
      </c>
      <c r="Q15060" s="1">
        <v>0</v>
      </c>
      <c r="R15060" s="1">
        <v>0</v>
      </c>
      <c r="S15060" s="1">
        <v>0</v>
      </c>
      <c r="T15060" s="1">
        <v>0</v>
      </c>
      <c r="U15060" s="1">
        <v>0</v>
      </c>
      <c r="V15060" s="1">
        <v>1</v>
      </c>
      <c r="W15060" s="1">
        <v>0</v>
      </c>
      <c r="X15060" s="1">
        <v>0</v>
      </c>
      <c r="Y15060" s="1">
        <v>0</v>
      </c>
      <c r="Z15060" s="1">
        <v>0</v>
      </c>
      <c r="AA15060" s="1">
        <v>0</v>
      </c>
      <c r="AB15060" s="1">
        <v>0</v>
      </c>
      <c r="AC15060" s="1">
        <v>1</v>
      </c>
      <c r="AD15060" s="1">
        <v>0</v>
      </c>
      <c r="AE15060" s="1">
        <v>0</v>
      </c>
      <c r="AF15060" s="1">
        <v>0</v>
      </c>
      <c r="AG15060" s="1">
        <v>0</v>
      </c>
      <c r="AH15060" s="1">
        <v>0</v>
      </c>
      <c r="AI15060" s="1">
        <v>1</v>
      </c>
      <c r="AJ15060" s="1">
        <v>0</v>
      </c>
      <c r="AK15060" s="1">
        <v>0</v>
      </c>
      <c r="AL15060" s="1">
        <v>0</v>
      </c>
      <c r="AM15060" s="1">
        <v>0</v>
      </c>
      <c r="AN15060" s="1">
        <v>0</v>
      </c>
      <c r="AO15060" s="1">
        <v>0</v>
      </c>
      <c r="AP15060" s="1">
        <v>1</v>
      </c>
      <c r="AQ15060" s="1">
        <v>0</v>
      </c>
      <c r="AR15060" s="1">
        <v>0</v>
      </c>
      <c r="AS15060" s="1">
        <v>0</v>
      </c>
      <c r="AT15060" s="1">
        <v>0</v>
      </c>
      <c r="AU15060" s="1">
        <v>0</v>
      </c>
      <c r="AV15060" s="1">
        <v>1</v>
      </c>
      <c r="AW15060" s="1">
        <v>0</v>
      </c>
      <c r="AX15060" s="1">
        <v>0</v>
      </c>
      <c r="AY15060" s="1">
        <v>0</v>
      </c>
      <c r="AZ15060" s="1">
        <v>0</v>
      </c>
      <c r="BA15060" s="1">
        <v>0</v>
      </c>
      <c r="BB15060" s="1">
        <v>0</v>
      </c>
      <c r="BC15060" s="1">
        <v>1</v>
      </c>
      <c r="BD15060" s="1">
        <v>0</v>
      </c>
      <c r="BE15060" s="1">
        <v>0</v>
      </c>
      <c r="BF15060" s="1">
        <v>0</v>
      </c>
      <c r="BG15060" s="1">
        <v>0</v>
      </c>
      <c r="BH15060" s="1">
        <v>0</v>
      </c>
      <c r="BI15060" s="1">
        <v>1</v>
      </c>
      <c r="BJ15060" s="1">
        <v>0</v>
      </c>
      <c r="BK15060" s="1">
        <v>0</v>
      </c>
    </row>
    <row r="15061" spans="1:63" x14ac:dyDescent="0.25">
      <c r="A15061" s="1">
        <v>16</v>
      </c>
      <c r="B15061" s="1">
        <v>16303</v>
      </c>
      <c r="C15061" s="2" t="s">
        <v>369</v>
      </c>
      <c r="D15061" s="2" t="s">
        <v>196</v>
      </c>
      <c r="E15061" s="2">
        <v>2</v>
      </c>
      <c r="F15061" s="2" t="s">
        <v>1</v>
      </c>
      <c r="G15061" s="1">
        <v>220104005</v>
      </c>
      <c r="H15061" s="1">
        <v>220104</v>
      </c>
      <c r="I15061" s="2" t="s">
        <v>371</v>
      </c>
      <c r="J15061" s="2" t="s">
        <v>13</v>
      </c>
      <c r="K15061" s="1">
        <v>12</v>
      </c>
      <c r="L15061" s="1">
        <v>0</v>
      </c>
      <c r="M15061" s="1">
        <v>0</v>
      </c>
      <c r="N15061" s="1">
        <v>0</v>
      </c>
      <c r="O15061" s="1">
        <v>8.6999999999999993</v>
      </c>
      <c r="P15061" s="1">
        <v>1</v>
      </c>
      <c r="Q15061" s="1">
        <v>0</v>
      </c>
      <c r="R15061" s="1">
        <v>10.7</v>
      </c>
      <c r="S15061" s="1">
        <v>0</v>
      </c>
      <c r="T15061" s="1">
        <v>0</v>
      </c>
      <c r="U15061" s="1">
        <v>0</v>
      </c>
      <c r="V15061" s="1">
        <v>11.5</v>
      </c>
      <c r="W15061" s="1">
        <v>0</v>
      </c>
      <c r="X15061" s="1">
        <v>8.6</v>
      </c>
      <c r="Y15061" s="1">
        <v>17.3</v>
      </c>
      <c r="Z15061" s="1">
        <v>0</v>
      </c>
      <c r="AA15061" s="1">
        <v>0</v>
      </c>
      <c r="AB15061" s="1">
        <v>8.6999999999999993</v>
      </c>
      <c r="AC15061" s="1">
        <v>1</v>
      </c>
      <c r="AD15061" s="1">
        <v>8.6999999999999993</v>
      </c>
      <c r="AE15061" s="1">
        <v>10.8</v>
      </c>
      <c r="AF15061" s="1">
        <v>10.9</v>
      </c>
      <c r="AG15061" s="1">
        <v>0</v>
      </c>
      <c r="AH15061" s="1">
        <v>0</v>
      </c>
      <c r="AI15061" s="1">
        <v>1</v>
      </c>
      <c r="AJ15061" s="1">
        <v>0</v>
      </c>
      <c r="AK15061" s="1">
        <v>0</v>
      </c>
      <c r="AL15061" s="1">
        <v>0</v>
      </c>
      <c r="AM15061" s="1">
        <v>8.6</v>
      </c>
      <c r="AN15061" s="1">
        <v>8.6999999999999993</v>
      </c>
      <c r="AO15061" s="1">
        <v>0</v>
      </c>
      <c r="AP15061" s="1">
        <v>1</v>
      </c>
      <c r="AQ15061" s="1">
        <v>0</v>
      </c>
      <c r="AR15061" s="1">
        <v>0</v>
      </c>
      <c r="AS15061" s="1">
        <v>0</v>
      </c>
      <c r="AT15061" s="1">
        <v>0</v>
      </c>
      <c r="AU15061" s="1">
        <v>34.1</v>
      </c>
      <c r="AV15061" s="1">
        <v>1</v>
      </c>
      <c r="AW15061" s="1">
        <v>11.8</v>
      </c>
      <c r="AX15061" s="1">
        <v>0</v>
      </c>
      <c r="AY15061" s="1">
        <v>8.6</v>
      </c>
      <c r="AZ15061" s="1">
        <v>17.3</v>
      </c>
      <c r="BA15061" s="1">
        <v>8.6999999999999993</v>
      </c>
      <c r="BB15061" s="1">
        <v>8.6999999999999993</v>
      </c>
      <c r="BC15061" s="1">
        <v>1</v>
      </c>
      <c r="BD15061" s="1">
        <v>17.3</v>
      </c>
      <c r="BE15061" s="1">
        <v>0</v>
      </c>
      <c r="BF15061" s="1">
        <v>0</v>
      </c>
      <c r="BG15061" s="1">
        <v>0</v>
      </c>
      <c r="BH15061" s="1">
        <v>22.8</v>
      </c>
      <c r="BI15061" s="1">
        <v>1</v>
      </c>
      <c r="BJ15061" s="1">
        <v>0</v>
      </c>
      <c r="BK15061" s="1">
        <v>0</v>
      </c>
    </row>
    <row r="15062" spans="1:63" x14ac:dyDescent="0.25">
      <c r="A15062" s="1">
        <v>16</v>
      </c>
      <c r="B15062" s="1">
        <v>16303</v>
      </c>
      <c r="C15062" s="2" t="s">
        <v>369</v>
      </c>
      <c r="D15062" s="2" t="s">
        <v>196</v>
      </c>
      <c r="E15062" s="2">
        <v>2</v>
      </c>
      <c r="F15062" s="2" t="s">
        <v>1</v>
      </c>
      <c r="G15062" s="1">
        <v>220106007</v>
      </c>
      <c r="H15062" s="1">
        <v>220106</v>
      </c>
      <c r="I15062" s="2" t="s">
        <v>372</v>
      </c>
      <c r="J15062" s="2" t="s">
        <v>11</v>
      </c>
      <c r="K15062" s="1">
        <v>13</v>
      </c>
      <c r="L15062" s="1">
        <v>77.7</v>
      </c>
      <c r="M15062" s="1">
        <v>103.7</v>
      </c>
      <c r="N15062" s="1">
        <v>173</v>
      </c>
      <c r="O15062" s="1">
        <v>77.900000000000006</v>
      </c>
      <c r="P15062" s="1">
        <v>138.6</v>
      </c>
      <c r="Q15062" s="1">
        <v>95.4</v>
      </c>
      <c r="R15062" s="1">
        <v>149.9</v>
      </c>
      <c r="S15062" s="1">
        <v>54.5</v>
      </c>
      <c r="T15062" s="1">
        <v>110.6</v>
      </c>
      <c r="U15062" s="1">
        <v>78.900000000000006</v>
      </c>
      <c r="V15062" s="1">
        <v>103.2</v>
      </c>
      <c r="W15062" s="1">
        <v>58.3</v>
      </c>
      <c r="X15062" s="1">
        <v>77.8</v>
      </c>
      <c r="Y15062" s="1">
        <v>43.2</v>
      </c>
      <c r="Z15062" s="1">
        <v>112.3</v>
      </c>
      <c r="AA15062" s="1">
        <v>121.1</v>
      </c>
      <c r="AB15062" s="1">
        <v>77.900000000000006</v>
      </c>
      <c r="AC15062" s="1">
        <v>138.6</v>
      </c>
      <c r="AD15062" s="1">
        <v>69.400000000000006</v>
      </c>
      <c r="AE15062" s="1">
        <v>75.3</v>
      </c>
      <c r="AF15062" s="1">
        <v>87.5</v>
      </c>
      <c r="AG15062" s="1">
        <v>111.1</v>
      </c>
      <c r="AH15062" s="1">
        <v>79.2</v>
      </c>
      <c r="AI15062" s="1">
        <v>80.599999999999994</v>
      </c>
      <c r="AJ15062" s="1">
        <v>35.1</v>
      </c>
      <c r="AK15062" s="1">
        <v>69.2</v>
      </c>
      <c r="AL15062" s="1">
        <v>34.5</v>
      </c>
      <c r="AM15062" s="1">
        <v>69.099999999999994</v>
      </c>
      <c r="AN15062" s="1">
        <v>103.8</v>
      </c>
      <c r="AO15062" s="1">
        <v>69.2</v>
      </c>
      <c r="AP15062" s="1">
        <v>112.6</v>
      </c>
      <c r="AQ15062" s="1">
        <v>95.4</v>
      </c>
      <c r="AR15062" s="1">
        <v>43.2</v>
      </c>
      <c r="AS15062" s="1">
        <v>120.8</v>
      </c>
      <c r="AT15062" s="1">
        <v>122.7</v>
      </c>
      <c r="AU15062" s="1">
        <v>56.8</v>
      </c>
      <c r="AV15062" s="1">
        <v>92.5</v>
      </c>
      <c r="AW15062" s="1">
        <v>35.299999999999997</v>
      </c>
      <c r="AX15062" s="1">
        <v>25.9</v>
      </c>
      <c r="AY15062" s="1">
        <v>129.5</v>
      </c>
      <c r="AZ15062" s="1">
        <v>69.099999999999994</v>
      </c>
      <c r="BA15062" s="1">
        <v>34.6</v>
      </c>
      <c r="BB15062" s="1">
        <v>95.2</v>
      </c>
      <c r="BC15062" s="1">
        <v>69.3</v>
      </c>
      <c r="BD15062" s="1">
        <v>60.7</v>
      </c>
      <c r="BE15062" s="1">
        <v>75.900000000000006</v>
      </c>
      <c r="BF15062" s="1">
        <v>66.2</v>
      </c>
      <c r="BG15062" s="1">
        <v>100.8</v>
      </c>
      <c r="BH15062" s="1">
        <v>91.3</v>
      </c>
      <c r="BI15062" s="1">
        <v>116.1</v>
      </c>
      <c r="BJ15062" s="1">
        <v>82.7</v>
      </c>
      <c r="BK15062" s="1">
        <v>110.6</v>
      </c>
    </row>
    <row r="15063" spans="1:63" x14ac:dyDescent="0.25">
      <c r="A15063" s="1">
        <v>16</v>
      </c>
      <c r="B15063" s="1">
        <v>16303</v>
      </c>
      <c r="C15063" s="2" t="s">
        <v>369</v>
      </c>
      <c r="D15063" s="2" t="s">
        <v>196</v>
      </c>
      <c r="E15063" s="2">
        <v>2</v>
      </c>
      <c r="F15063" s="2" t="s">
        <v>1</v>
      </c>
      <c r="G15063" s="1">
        <v>220106010</v>
      </c>
      <c r="H15063" s="1">
        <v>220106</v>
      </c>
      <c r="I15063" s="2" t="s">
        <v>372</v>
      </c>
      <c r="J15063" s="2" t="s">
        <v>3</v>
      </c>
      <c r="K15063" s="1">
        <v>14</v>
      </c>
      <c r="L15063" s="1">
        <v>8.6</v>
      </c>
      <c r="M15063" s="1">
        <v>0</v>
      </c>
      <c r="N15063" s="1">
        <v>8.6999999999999993</v>
      </c>
      <c r="O15063" s="1">
        <v>0</v>
      </c>
      <c r="P15063" s="1">
        <v>8.6999999999999993</v>
      </c>
      <c r="Q15063" s="1">
        <v>0</v>
      </c>
      <c r="R15063" s="1">
        <v>0</v>
      </c>
      <c r="S15063" s="1">
        <v>21.8</v>
      </c>
      <c r="T15063" s="1">
        <v>11.1</v>
      </c>
      <c r="U15063" s="1">
        <v>45.1</v>
      </c>
      <c r="V15063" s="1">
        <v>11.5</v>
      </c>
      <c r="W15063" s="1">
        <v>23.3</v>
      </c>
      <c r="X15063" s="1">
        <v>17.3</v>
      </c>
      <c r="Y15063" s="1">
        <v>0</v>
      </c>
      <c r="Z15063" s="1">
        <v>0</v>
      </c>
      <c r="AA15063" s="1">
        <v>0</v>
      </c>
      <c r="AB15063" s="1">
        <v>0</v>
      </c>
      <c r="AC15063" s="1">
        <v>1</v>
      </c>
      <c r="AD15063" s="1">
        <v>0</v>
      </c>
      <c r="AE15063" s="1">
        <v>0</v>
      </c>
      <c r="AF15063" s="1">
        <v>10.9</v>
      </c>
      <c r="AG15063" s="1">
        <v>11.1</v>
      </c>
      <c r="AH15063" s="1">
        <v>11.3</v>
      </c>
      <c r="AI15063" s="1">
        <v>34.5</v>
      </c>
      <c r="AJ15063" s="1">
        <v>0</v>
      </c>
      <c r="AK15063" s="1">
        <v>8.6</v>
      </c>
      <c r="AL15063" s="1">
        <v>0</v>
      </c>
      <c r="AM15063" s="1">
        <v>0</v>
      </c>
      <c r="AN15063" s="1">
        <v>8.6999999999999993</v>
      </c>
      <c r="AO15063" s="1">
        <v>8.6999999999999993</v>
      </c>
      <c r="AP15063" s="1">
        <v>17.3</v>
      </c>
      <c r="AQ15063" s="1">
        <v>0</v>
      </c>
      <c r="AR15063" s="1">
        <v>0</v>
      </c>
      <c r="AS15063" s="1">
        <v>11</v>
      </c>
      <c r="AT15063" s="1">
        <v>0</v>
      </c>
      <c r="AU15063" s="1">
        <v>102.3</v>
      </c>
      <c r="AV15063" s="1">
        <v>1</v>
      </c>
      <c r="AW15063" s="1">
        <v>23.5</v>
      </c>
      <c r="AX15063" s="1">
        <v>17.3</v>
      </c>
      <c r="AY15063" s="1">
        <v>0</v>
      </c>
      <c r="AZ15063" s="1">
        <v>0</v>
      </c>
      <c r="BA15063" s="1">
        <v>17.3</v>
      </c>
      <c r="BB15063" s="1">
        <v>8.6999999999999993</v>
      </c>
      <c r="BC15063" s="1">
        <v>17.3</v>
      </c>
      <c r="BD15063" s="1">
        <v>8.6999999999999993</v>
      </c>
      <c r="BE15063" s="1">
        <v>21.7</v>
      </c>
      <c r="BF15063" s="1">
        <v>22.1</v>
      </c>
      <c r="BG15063" s="1">
        <v>33.6</v>
      </c>
      <c r="BH15063" s="1">
        <v>45.7</v>
      </c>
      <c r="BI15063" s="1">
        <v>46.4</v>
      </c>
      <c r="BJ15063" s="1">
        <v>0</v>
      </c>
      <c r="BK15063" s="1">
        <v>11.1</v>
      </c>
    </row>
    <row r="15064" spans="1:63" x14ac:dyDescent="0.25">
      <c r="A15064" s="1">
        <v>16</v>
      </c>
      <c r="B15064" s="1">
        <v>16303</v>
      </c>
      <c r="C15064" s="2" t="s">
        <v>369</v>
      </c>
      <c r="D15064" s="2" t="s">
        <v>196</v>
      </c>
      <c r="E15064" s="2">
        <v>2</v>
      </c>
      <c r="F15064" s="2" t="s">
        <v>1</v>
      </c>
      <c r="G15064" s="1">
        <v>220106011</v>
      </c>
      <c r="H15064" s="1">
        <v>220106</v>
      </c>
      <c r="I15064" s="2" t="s">
        <v>372</v>
      </c>
      <c r="J15064" s="2" t="s">
        <v>5</v>
      </c>
      <c r="K15064" s="1">
        <v>15</v>
      </c>
      <c r="L15064" s="1">
        <v>17.3</v>
      </c>
      <c r="M15064" s="1">
        <v>43.2</v>
      </c>
      <c r="N15064" s="1">
        <v>34.6</v>
      </c>
      <c r="O15064" s="1">
        <v>8.6999999999999993</v>
      </c>
      <c r="P15064" s="1">
        <v>43.3</v>
      </c>
      <c r="Q15064" s="1">
        <v>17.3</v>
      </c>
      <c r="R15064" s="1">
        <v>32.1</v>
      </c>
      <c r="S15064" s="1">
        <v>43.6</v>
      </c>
      <c r="T15064" s="1">
        <v>88.5</v>
      </c>
      <c r="U15064" s="1">
        <v>22.5</v>
      </c>
      <c r="V15064" s="1">
        <v>57.3</v>
      </c>
      <c r="W15064" s="1">
        <v>70</v>
      </c>
      <c r="X15064" s="1">
        <v>103.7</v>
      </c>
      <c r="Y15064" s="1">
        <v>17.3</v>
      </c>
      <c r="Z15064" s="1">
        <v>43.2</v>
      </c>
      <c r="AA15064" s="1">
        <v>8.6999999999999993</v>
      </c>
      <c r="AB15064" s="1">
        <v>17.3</v>
      </c>
      <c r="AC15064" s="1">
        <v>26</v>
      </c>
      <c r="AD15064" s="1">
        <v>34.700000000000003</v>
      </c>
      <c r="AE15064" s="1">
        <v>32.299999999999997</v>
      </c>
      <c r="AF15064" s="1">
        <v>43.8</v>
      </c>
      <c r="AG15064" s="1">
        <v>44.4</v>
      </c>
      <c r="AH15064" s="1">
        <v>79.2</v>
      </c>
      <c r="AI15064" s="1">
        <v>115.1</v>
      </c>
      <c r="AJ15064" s="1">
        <v>105.4</v>
      </c>
      <c r="AK15064" s="1">
        <v>51.9</v>
      </c>
      <c r="AL15064" s="1">
        <v>8.6</v>
      </c>
      <c r="AM15064" s="1">
        <v>43.2</v>
      </c>
      <c r="AN15064" s="1">
        <v>17.3</v>
      </c>
      <c r="AO15064" s="1">
        <v>60.6</v>
      </c>
      <c r="AP15064" s="1">
        <v>26</v>
      </c>
      <c r="AQ15064" s="1">
        <v>52</v>
      </c>
      <c r="AR15064" s="1">
        <v>43.2</v>
      </c>
      <c r="AS15064" s="1">
        <v>43.9</v>
      </c>
      <c r="AT15064" s="1">
        <v>78.099999999999994</v>
      </c>
      <c r="AU15064" s="1">
        <v>45.5</v>
      </c>
      <c r="AV15064" s="1">
        <v>115.6</v>
      </c>
      <c r="AW15064" s="1">
        <v>47.1</v>
      </c>
      <c r="AX15064" s="1">
        <v>60.5</v>
      </c>
      <c r="AY15064" s="1">
        <v>8.6</v>
      </c>
      <c r="AZ15064" s="1">
        <v>51.8</v>
      </c>
      <c r="BA15064" s="1">
        <v>17.3</v>
      </c>
      <c r="BB15064" s="1">
        <v>51.9</v>
      </c>
      <c r="BC15064" s="1">
        <v>17.3</v>
      </c>
      <c r="BD15064" s="1">
        <v>17.3</v>
      </c>
      <c r="BE15064" s="1">
        <v>32.5</v>
      </c>
      <c r="BF15064" s="1">
        <v>55.1</v>
      </c>
      <c r="BG15064" s="1">
        <v>33.6</v>
      </c>
      <c r="BH15064" s="1">
        <v>45.7</v>
      </c>
      <c r="BI15064" s="1">
        <v>127.7</v>
      </c>
      <c r="BJ15064" s="1">
        <v>118.2</v>
      </c>
      <c r="BK15064" s="1">
        <v>88.5</v>
      </c>
    </row>
    <row r="15065" spans="1:63" x14ac:dyDescent="0.25">
      <c r="A15065" s="1">
        <v>16</v>
      </c>
      <c r="B15065" s="1">
        <v>16303</v>
      </c>
      <c r="C15065" s="2" t="s">
        <v>369</v>
      </c>
      <c r="D15065" s="2" t="s">
        <v>196</v>
      </c>
      <c r="E15065" s="2">
        <v>2</v>
      </c>
      <c r="F15065" s="2" t="s">
        <v>1</v>
      </c>
      <c r="G15065" s="1">
        <v>220106012</v>
      </c>
      <c r="H15065" s="1">
        <v>220106</v>
      </c>
      <c r="I15065" s="2" t="s">
        <v>372</v>
      </c>
      <c r="J15065" s="2" t="s">
        <v>6</v>
      </c>
      <c r="K15065" s="1">
        <v>16</v>
      </c>
      <c r="L15065" s="1">
        <v>8.6</v>
      </c>
      <c r="M15065" s="1">
        <v>25.9</v>
      </c>
      <c r="N15065" s="1">
        <v>34.6</v>
      </c>
      <c r="O15065" s="1">
        <v>26</v>
      </c>
      <c r="P15065" s="1">
        <v>17.3</v>
      </c>
      <c r="Q15065" s="1">
        <v>8.6999999999999993</v>
      </c>
      <c r="R15065" s="1">
        <v>42.8</v>
      </c>
      <c r="S15065" s="1">
        <v>43.6</v>
      </c>
      <c r="T15065" s="1">
        <v>66.3</v>
      </c>
      <c r="U15065" s="1">
        <v>67.599999999999994</v>
      </c>
      <c r="V15065" s="1">
        <v>91.7</v>
      </c>
      <c r="W15065" s="1">
        <v>11.7</v>
      </c>
      <c r="X15065" s="1">
        <v>51.9</v>
      </c>
      <c r="Y15065" s="1">
        <v>17.3</v>
      </c>
      <c r="Z15065" s="1">
        <v>138.30000000000001</v>
      </c>
      <c r="AA15065" s="1">
        <v>34.6</v>
      </c>
      <c r="AB15065" s="1">
        <v>43.3</v>
      </c>
      <c r="AC15065" s="1">
        <v>8.6999999999999993</v>
      </c>
      <c r="AD15065" s="1">
        <v>43.4</v>
      </c>
      <c r="AE15065" s="1">
        <v>32.299999999999997</v>
      </c>
      <c r="AF15065" s="1">
        <v>32.799999999999997</v>
      </c>
      <c r="AG15065" s="1">
        <v>22.2</v>
      </c>
      <c r="AH15065" s="1">
        <v>101.8</v>
      </c>
      <c r="AI15065" s="1">
        <v>103.6</v>
      </c>
      <c r="AJ15065" s="1">
        <v>82</v>
      </c>
      <c r="AK15065" s="1">
        <v>86.5</v>
      </c>
      <c r="AL15065" s="1">
        <v>43.2</v>
      </c>
      <c r="AM15065" s="1">
        <v>77.8</v>
      </c>
      <c r="AN15065" s="1">
        <v>34.6</v>
      </c>
      <c r="AO15065" s="1">
        <v>8.6999999999999993</v>
      </c>
      <c r="AP15065" s="1">
        <v>69.3</v>
      </c>
      <c r="AQ15065" s="1">
        <v>52</v>
      </c>
      <c r="AR15065" s="1">
        <v>54</v>
      </c>
      <c r="AS15065" s="1">
        <v>43.9</v>
      </c>
      <c r="AT15065" s="1">
        <v>66.900000000000006</v>
      </c>
      <c r="AU15065" s="1">
        <v>79.599999999999994</v>
      </c>
      <c r="AV15065" s="1">
        <v>80.900000000000006</v>
      </c>
      <c r="AW15065" s="1">
        <v>58.8</v>
      </c>
      <c r="AX15065" s="1">
        <v>69.2</v>
      </c>
      <c r="AY15065" s="1">
        <v>0</v>
      </c>
      <c r="AZ15065" s="1">
        <v>60.5</v>
      </c>
      <c r="BA15065" s="1">
        <v>34.6</v>
      </c>
      <c r="BB15065" s="1">
        <v>17.3</v>
      </c>
      <c r="BC15065" s="1">
        <v>52</v>
      </c>
      <c r="BD15065" s="1">
        <v>26</v>
      </c>
      <c r="BE15065" s="1">
        <v>21.7</v>
      </c>
      <c r="BF15065" s="1">
        <v>44.1</v>
      </c>
      <c r="BG15065" s="1">
        <v>112</v>
      </c>
      <c r="BH15065" s="1">
        <v>22.8</v>
      </c>
      <c r="BI15065" s="1">
        <v>58</v>
      </c>
      <c r="BJ15065" s="1">
        <v>94.5</v>
      </c>
      <c r="BK15065" s="1">
        <v>66.3</v>
      </c>
    </row>
    <row r="15066" spans="1:63" x14ac:dyDescent="0.25">
      <c r="A15066" s="1">
        <v>16</v>
      </c>
      <c r="B15066" s="1">
        <v>16303</v>
      </c>
      <c r="C15066" s="2" t="s">
        <v>369</v>
      </c>
      <c r="D15066" s="2" t="s">
        <v>196</v>
      </c>
      <c r="E15066" s="2">
        <v>2</v>
      </c>
      <c r="F15066" s="2" t="s">
        <v>1</v>
      </c>
      <c r="G15066" s="1">
        <v>220106021</v>
      </c>
      <c r="H15066" s="1">
        <v>220106</v>
      </c>
      <c r="I15066" s="2" t="s">
        <v>372</v>
      </c>
      <c r="J15066" s="2" t="s">
        <v>12</v>
      </c>
      <c r="K15066" s="1">
        <v>17</v>
      </c>
      <c r="L15066" s="1">
        <v>0</v>
      </c>
      <c r="M15066" s="1">
        <v>0</v>
      </c>
      <c r="N15066" s="1">
        <v>0</v>
      </c>
      <c r="O15066" s="1">
        <v>0</v>
      </c>
      <c r="P15066" s="1">
        <v>1</v>
      </c>
      <c r="Q15066" s="1">
        <v>0</v>
      </c>
      <c r="R15066" s="1">
        <v>0</v>
      </c>
      <c r="S15066" s="1">
        <v>0</v>
      </c>
      <c r="T15066" s="1">
        <v>0</v>
      </c>
      <c r="U15066" s="1">
        <v>0</v>
      </c>
      <c r="V15066" s="1">
        <v>1</v>
      </c>
      <c r="W15066" s="1">
        <v>0</v>
      </c>
      <c r="X15066" s="1">
        <v>0</v>
      </c>
      <c r="Y15066" s="1">
        <v>0</v>
      </c>
      <c r="Z15066" s="1">
        <v>0</v>
      </c>
      <c r="AA15066" s="1">
        <v>0</v>
      </c>
      <c r="AB15066" s="1">
        <v>0</v>
      </c>
      <c r="AC15066" s="1">
        <v>1</v>
      </c>
      <c r="AD15066" s="1">
        <v>0</v>
      </c>
      <c r="AE15066" s="1">
        <v>0</v>
      </c>
      <c r="AF15066" s="1">
        <v>0</v>
      </c>
      <c r="AG15066" s="1">
        <v>0</v>
      </c>
      <c r="AH15066" s="1">
        <v>11.3</v>
      </c>
      <c r="AI15066" s="1">
        <v>1</v>
      </c>
      <c r="AJ15066" s="1">
        <v>0</v>
      </c>
      <c r="AK15066" s="1">
        <v>0</v>
      </c>
      <c r="AL15066" s="1">
        <v>0</v>
      </c>
      <c r="AM15066" s="1">
        <v>0</v>
      </c>
      <c r="AN15066" s="1">
        <v>0</v>
      </c>
      <c r="AO15066" s="1">
        <v>0</v>
      </c>
      <c r="AP15066" s="1">
        <v>1</v>
      </c>
      <c r="AQ15066" s="1">
        <v>0</v>
      </c>
      <c r="AR15066" s="1">
        <v>0</v>
      </c>
      <c r="AS15066" s="1">
        <v>0</v>
      </c>
      <c r="AT15066" s="1">
        <v>11.2</v>
      </c>
      <c r="AU15066" s="1">
        <v>0</v>
      </c>
      <c r="AV15066" s="1">
        <v>1</v>
      </c>
      <c r="AW15066" s="1">
        <v>0</v>
      </c>
      <c r="AX15066" s="1">
        <v>0</v>
      </c>
      <c r="AY15066" s="1">
        <v>0</v>
      </c>
      <c r="AZ15066" s="1">
        <v>0</v>
      </c>
      <c r="BA15066" s="1">
        <v>0</v>
      </c>
      <c r="BB15066" s="1">
        <v>0</v>
      </c>
      <c r="BC15066" s="1">
        <v>1</v>
      </c>
      <c r="BD15066" s="1">
        <v>0</v>
      </c>
      <c r="BE15066" s="1">
        <v>0</v>
      </c>
      <c r="BF15066" s="1">
        <v>0</v>
      </c>
      <c r="BG15066" s="1">
        <v>0</v>
      </c>
      <c r="BH15066" s="1">
        <v>0</v>
      </c>
      <c r="BI15066" s="1">
        <v>1</v>
      </c>
      <c r="BJ15066" s="1">
        <v>0</v>
      </c>
      <c r="BK15066" s="1">
        <v>0</v>
      </c>
    </row>
    <row r="15067" spans="1:63" x14ac:dyDescent="0.25">
      <c r="A15067" s="1">
        <v>16</v>
      </c>
      <c r="B15067" s="1">
        <v>16303</v>
      </c>
      <c r="C15067" s="2" t="s">
        <v>369</v>
      </c>
      <c r="D15067" s="2" t="s">
        <v>196</v>
      </c>
      <c r="E15067" s="2">
        <v>2</v>
      </c>
      <c r="F15067" s="2" t="s">
        <v>1</v>
      </c>
      <c r="G15067" s="1">
        <v>220110001</v>
      </c>
      <c r="H15067" s="1">
        <v>220110</v>
      </c>
      <c r="I15067" s="2" t="s">
        <v>380</v>
      </c>
      <c r="J15067" s="2" t="s">
        <v>10</v>
      </c>
      <c r="K15067" s="1">
        <v>18</v>
      </c>
      <c r="L15067" s="1">
        <v>25.9</v>
      </c>
      <c r="M15067" s="1">
        <v>77.8</v>
      </c>
      <c r="N15067" s="1">
        <v>77.900000000000006</v>
      </c>
      <c r="O15067" s="1">
        <v>77.900000000000006</v>
      </c>
      <c r="P15067" s="1">
        <v>86.6</v>
      </c>
      <c r="Q15067" s="1">
        <v>17.3</v>
      </c>
      <c r="R15067" s="1">
        <v>42.8</v>
      </c>
      <c r="S15067" s="1">
        <v>87.2</v>
      </c>
      <c r="T15067" s="1">
        <v>66.3</v>
      </c>
      <c r="U15067" s="1">
        <v>33.799999999999997</v>
      </c>
      <c r="V15067" s="1">
        <v>80.2</v>
      </c>
      <c r="W15067" s="1">
        <v>81.599999999999994</v>
      </c>
      <c r="X15067" s="1">
        <v>77.8</v>
      </c>
      <c r="Y15067" s="1">
        <v>34.5</v>
      </c>
      <c r="Z15067" s="1">
        <v>77.8</v>
      </c>
      <c r="AA15067" s="1">
        <v>86.5</v>
      </c>
      <c r="AB15067" s="1">
        <v>95.2</v>
      </c>
      <c r="AC15067" s="1">
        <v>121.3</v>
      </c>
      <c r="AD15067" s="1">
        <v>86.7</v>
      </c>
      <c r="AE15067" s="1">
        <v>86</v>
      </c>
      <c r="AF15067" s="1">
        <v>98.4</v>
      </c>
      <c r="AG15067" s="1">
        <v>55.5</v>
      </c>
      <c r="AH15067" s="1">
        <v>124.5</v>
      </c>
      <c r="AI15067" s="1">
        <v>103.6</v>
      </c>
      <c r="AJ15067" s="1">
        <v>82</v>
      </c>
      <c r="AK15067" s="1">
        <v>86.5</v>
      </c>
      <c r="AL15067" s="1">
        <v>17.3</v>
      </c>
      <c r="AM15067" s="1">
        <v>129.6</v>
      </c>
      <c r="AN15067" s="1">
        <v>112.5</v>
      </c>
      <c r="AO15067" s="1">
        <v>138.5</v>
      </c>
      <c r="AP15067" s="1">
        <v>52</v>
      </c>
      <c r="AQ15067" s="1">
        <v>60.7</v>
      </c>
      <c r="AR15067" s="1">
        <v>86.4</v>
      </c>
      <c r="AS15067" s="1">
        <v>43.9</v>
      </c>
      <c r="AT15067" s="1">
        <v>55.8</v>
      </c>
      <c r="AU15067" s="1">
        <v>68.2</v>
      </c>
      <c r="AV15067" s="1">
        <v>104</v>
      </c>
      <c r="AW15067" s="1">
        <v>141.19999999999999</v>
      </c>
      <c r="AX15067" s="1">
        <v>34.6</v>
      </c>
      <c r="AY15067" s="1">
        <v>8.6</v>
      </c>
      <c r="AZ15067" s="1">
        <v>86.4</v>
      </c>
      <c r="BA15067" s="1">
        <v>69.2</v>
      </c>
      <c r="BB15067" s="1">
        <v>34.6</v>
      </c>
      <c r="BC15067" s="1">
        <v>60.6</v>
      </c>
      <c r="BD15067" s="1">
        <v>60.7</v>
      </c>
      <c r="BE15067" s="1">
        <v>108.5</v>
      </c>
      <c r="BF15067" s="1">
        <v>22.1</v>
      </c>
      <c r="BG15067" s="1">
        <v>100.8</v>
      </c>
      <c r="BH15067" s="1">
        <v>68.5</v>
      </c>
      <c r="BI15067" s="1">
        <v>58</v>
      </c>
      <c r="BJ15067" s="1">
        <v>59.1</v>
      </c>
      <c r="BK15067" s="1">
        <v>66.3</v>
      </c>
    </row>
    <row r="15068" spans="1:63" x14ac:dyDescent="0.25">
      <c r="A15068" s="1">
        <v>16</v>
      </c>
      <c r="B15068" s="1">
        <v>16303</v>
      </c>
      <c r="C15068" s="2" t="s">
        <v>369</v>
      </c>
      <c r="D15068" s="2" t="s">
        <v>196</v>
      </c>
      <c r="E15068" s="2">
        <v>2</v>
      </c>
      <c r="F15068" s="2" t="s">
        <v>1</v>
      </c>
      <c r="G15068" s="1">
        <v>220110002</v>
      </c>
      <c r="H15068" s="1">
        <v>220110</v>
      </c>
      <c r="I15068" s="2" t="s">
        <v>380</v>
      </c>
      <c r="J15068" s="2" t="s">
        <v>9</v>
      </c>
      <c r="K15068" s="1">
        <v>19</v>
      </c>
      <c r="L15068" s="1">
        <v>0</v>
      </c>
      <c r="M15068" s="1">
        <v>0</v>
      </c>
      <c r="N15068" s="1">
        <v>0</v>
      </c>
      <c r="O15068" s="1">
        <v>0</v>
      </c>
      <c r="P15068" s="1">
        <v>1</v>
      </c>
      <c r="Q15068" s="1">
        <v>0</v>
      </c>
      <c r="R15068" s="1">
        <v>21.4</v>
      </c>
      <c r="S15068" s="1">
        <v>0</v>
      </c>
      <c r="T15068" s="1">
        <v>0</v>
      </c>
      <c r="U15068" s="1">
        <v>11.3</v>
      </c>
      <c r="V15068" s="1">
        <v>1</v>
      </c>
      <c r="W15068" s="1">
        <v>23.3</v>
      </c>
      <c r="X15068" s="1">
        <v>0</v>
      </c>
      <c r="Y15068" s="1">
        <v>8.6</v>
      </c>
      <c r="Z15068" s="1">
        <v>0</v>
      </c>
      <c r="AA15068" s="1">
        <v>17.3</v>
      </c>
      <c r="AB15068" s="1">
        <v>0</v>
      </c>
      <c r="AC15068" s="1">
        <v>1</v>
      </c>
      <c r="AD15068" s="1">
        <v>0</v>
      </c>
      <c r="AE15068" s="1">
        <v>0</v>
      </c>
      <c r="AF15068" s="1">
        <v>0</v>
      </c>
      <c r="AG15068" s="1">
        <v>22.2</v>
      </c>
      <c r="AH15068" s="1">
        <v>0</v>
      </c>
      <c r="AI15068" s="1">
        <v>1</v>
      </c>
      <c r="AJ15068" s="1">
        <v>35.1</v>
      </c>
      <c r="AK15068" s="1">
        <v>0</v>
      </c>
      <c r="AL15068" s="1">
        <v>0</v>
      </c>
      <c r="AM15068" s="1">
        <v>0</v>
      </c>
      <c r="AN15068" s="1">
        <v>0</v>
      </c>
      <c r="AO15068" s="1">
        <v>0</v>
      </c>
      <c r="AP15068" s="1">
        <v>1</v>
      </c>
      <c r="AQ15068" s="1">
        <v>8.6999999999999993</v>
      </c>
      <c r="AR15068" s="1">
        <v>0</v>
      </c>
      <c r="AS15068" s="1">
        <v>43.9</v>
      </c>
      <c r="AT15068" s="1">
        <v>0</v>
      </c>
      <c r="AU15068" s="1">
        <v>11.4</v>
      </c>
      <c r="AV15068" s="1">
        <v>1</v>
      </c>
      <c r="AW15068" s="1">
        <v>23.5</v>
      </c>
      <c r="AX15068" s="1">
        <v>0</v>
      </c>
      <c r="AY15068" s="1">
        <v>0</v>
      </c>
      <c r="AZ15068" s="1">
        <v>17.3</v>
      </c>
      <c r="BA15068" s="1">
        <v>0</v>
      </c>
      <c r="BB15068" s="1">
        <v>0</v>
      </c>
      <c r="BC15068" s="1">
        <v>1</v>
      </c>
      <c r="BD15068" s="1">
        <v>0</v>
      </c>
      <c r="BE15068" s="1">
        <v>0</v>
      </c>
      <c r="BF15068" s="1">
        <v>44.1</v>
      </c>
      <c r="BG15068" s="1">
        <v>22.4</v>
      </c>
      <c r="BH15068" s="1">
        <v>0</v>
      </c>
      <c r="BI15068" s="1">
        <v>11.6</v>
      </c>
      <c r="BJ15068" s="1">
        <v>11.8</v>
      </c>
      <c r="BK15068" s="1">
        <v>0</v>
      </c>
    </row>
    <row r="15069" spans="1:63" x14ac:dyDescent="0.25">
      <c r="A15069" s="1">
        <v>16</v>
      </c>
      <c r="B15069" s="1">
        <v>16303</v>
      </c>
      <c r="C15069" s="2" t="s">
        <v>369</v>
      </c>
      <c r="D15069" s="2" t="s">
        <v>196</v>
      </c>
      <c r="E15069" s="2">
        <v>2</v>
      </c>
      <c r="F15069" s="2" t="s">
        <v>1</v>
      </c>
      <c r="G15069" s="1">
        <v>220110003</v>
      </c>
      <c r="H15069" s="1">
        <v>220110</v>
      </c>
      <c r="I15069" s="2" t="s">
        <v>380</v>
      </c>
      <c r="J15069" s="2" t="s">
        <v>8</v>
      </c>
      <c r="K15069" s="1">
        <v>20</v>
      </c>
      <c r="L15069" s="1">
        <v>0</v>
      </c>
      <c r="M15069" s="1">
        <v>8.6</v>
      </c>
      <c r="N15069" s="1">
        <v>0</v>
      </c>
      <c r="O15069" s="1">
        <v>8.6999999999999993</v>
      </c>
      <c r="P15069" s="1">
        <v>8.6999999999999993</v>
      </c>
      <c r="Q15069" s="1">
        <v>8.6999999999999993</v>
      </c>
      <c r="R15069" s="1">
        <v>10.7</v>
      </c>
      <c r="S15069" s="1">
        <v>32.700000000000003</v>
      </c>
      <c r="T15069" s="1">
        <v>77.400000000000006</v>
      </c>
      <c r="U15069" s="1">
        <v>157.69999999999999</v>
      </c>
      <c r="V15069" s="1">
        <v>34.4</v>
      </c>
      <c r="W15069" s="1">
        <v>35</v>
      </c>
      <c r="X15069" s="1">
        <v>51.9</v>
      </c>
      <c r="Y15069" s="1">
        <v>8.6</v>
      </c>
      <c r="Z15069" s="1">
        <v>25.9</v>
      </c>
      <c r="AA15069" s="1">
        <v>0</v>
      </c>
      <c r="AB15069" s="1">
        <v>0</v>
      </c>
      <c r="AC15069" s="1">
        <v>8.6999999999999993</v>
      </c>
      <c r="AD15069" s="1">
        <v>17.3</v>
      </c>
      <c r="AE15069" s="1">
        <v>64.5</v>
      </c>
      <c r="AF15069" s="1">
        <v>21.9</v>
      </c>
      <c r="AG15069" s="1">
        <v>88.8</v>
      </c>
      <c r="AH15069" s="1">
        <v>169.7</v>
      </c>
      <c r="AI15069" s="1">
        <v>34.5</v>
      </c>
      <c r="AJ15069" s="1">
        <v>82</v>
      </c>
      <c r="AK15069" s="1">
        <v>43.2</v>
      </c>
      <c r="AL15069" s="1">
        <v>0</v>
      </c>
      <c r="AM15069" s="1">
        <v>8.6</v>
      </c>
      <c r="AN15069" s="1">
        <v>8.6999999999999993</v>
      </c>
      <c r="AO15069" s="1">
        <v>8.6999999999999993</v>
      </c>
      <c r="AP15069" s="1">
        <v>17.3</v>
      </c>
      <c r="AQ15069" s="1">
        <v>0</v>
      </c>
      <c r="AR15069" s="1">
        <v>0</v>
      </c>
      <c r="AS15069" s="1">
        <v>76.900000000000006</v>
      </c>
      <c r="AT15069" s="1">
        <v>122.7</v>
      </c>
      <c r="AU15069" s="1">
        <v>56.8</v>
      </c>
      <c r="AV15069" s="1">
        <v>57.8</v>
      </c>
      <c r="AW15069" s="1">
        <v>58.8</v>
      </c>
      <c r="AX15069" s="1">
        <v>17.3</v>
      </c>
      <c r="AY15069" s="1">
        <v>0</v>
      </c>
      <c r="AZ15069" s="1">
        <v>8.6</v>
      </c>
      <c r="BA15069" s="1">
        <v>17.3</v>
      </c>
      <c r="BB15069" s="1">
        <v>17.3</v>
      </c>
      <c r="BC15069" s="1">
        <v>8.6999999999999993</v>
      </c>
      <c r="BD15069" s="1">
        <v>8.6999999999999993</v>
      </c>
      <c r="BE15069" s="1">
        <v>32.5</v>
      </c>
      <c r="BF15069" s="1">
        <v>33.1</v>
      </c>
      <c r="BG15069" s="1">
        <v>67.2</v>
      </c>
      <c r="BH15069" s="1">
        <v>79.900000000000006</v>
      </c>
      <c r="BI15069" s="1">
        <v>46.4</v>
      </c>
      <c r="BJ15069" s="1">
        <v>35.4</v>
      </c>
      <c r="BK15069" s="1">
        <v>77.400000000000006</v>
      </c>
    </row>
    <row r="15070" spans="1:63" x14ac:dyDescent="0.25">
      <c r="A15070" s="1">
        <v>16</v>
      </c>
      <c r="B15070" s="1">
        <v>16303</v>
      </c>
      <c r="C15070" s="2" t="s">
        <v>369</v>
      </c>
      <c r="D15070" s="2" t="s">
        <v>196</v>
      </c>
      <c r="E15070" s="2">
        <v>2</v>
      </c>
      <c r="F15070" s="2" t="s">
        <v>1</v>
      </c>
      <c r="G15070" s="1">
        <v>220110004</v>
      </c>
      <c r="H15070" s="1">
        <v>220110</v>
      </c>
      <c r="I15070" s="2" t="s">
        <v>380</v>
      </c>
      <c r="J15070" s="2" t="s">
        <v>7</v>
      </c>
      <c r="K15070" s="1">
        <v>21</v>
      </c>
      <c r="L15070" s="1">
        <v>0</v>
      </c>
      <c r="M15070" s="1">
        <v>0</v>
      </c>
      <c r="N15070" s="1">
        <v>0</v>
      </c>
      <c r="O15070" s="1">
        <v>0</v>
      </c>
      <c r="P15070" s="1">
        <v>1</v>
      </c>
      <c r="Q15070" s="1">
        <v>0</v>
      </c>
      <c r="R15070" s="1">
        <v>0</v>
      </c>
      <c r="S15070" s="1">
        <v>0</v>
      </c>
      <c r="T15070" s="1">
        <v>22.1</v>
      </c>
      <c r="U15070" s="1">
        <v>0</v>
      </c>
      <c r="V15070" s="1">
        <v>1</v>
      </c>
      <c r="W15070" s="1">
        <v>11.7</v>
      </c>
      <c r="X15070" s="1">
        <v>8.6</v>
      </c>
      <c r="Y15070" s="1">
        <v>0</v>
      </c>
      <c r="Z15070" s="1">
        <v>8.6</v>
      </c>
      <c r="AA15070" s="1">
        <v>0</v>
      </c>
      <c r="AB15070" s="1">
        <v>0</v>
      </c>
      <c r="AC15070" s="1">
        <v>1</v>
      </c>
      <c r="AD15070" s="1">
        <v>0</v>
      </c>
      <c r="AE15070" s="1">
        <v>0</v>
      </c>
      <c r="AF15070" s="1">
        <v>10.9</v>
      </c>
      <c r="AG15070" s="1">
        <v>0</v>
      </c>
      <c r="AH15070" s="1">
        <v>0</v>
      </c>
      <c r="AI15070" s="1">
        <v>1</v>
      </c>
      <c r="AJ15070" s="1">
        <v>0</v>
      </c>
      <c r="AK15070" s="1">
        <v>0</v>
      </c>
      <c r="AL15070" s="1">
        <v>0</v>
      </c>
      <c r="AM15070" s="1">
        <v>0</v>
      </c>
      <c r="AN15070" s="1">
        <v>0</v>
      </c>
      <c r="AO15070" s="1">
        <v>0</v>
      </c>
      <c r="AP15070" s="1">
        <v>1</v>
      </c>
      <c r="AQ15070" s="1">
        <v>8.6999999999999993</v>
      </c>
      <c r="AR15070" s="1">
        <v>10.8</v>
      </c>
      <c r="AS15070" s="1">
        <v>11</v>
      </c>
      <c r="AT15070" s="1">
        <v>0</v>
      </c>
      <c r="AU15070" s="1">
        <v>0</v>
      </c>
      <c r="AV15070" s="1">
        <v>1</v>
      </c>
      <c r="AW15070" s="1">
        <v>0</v>
      </c>
      <c r="AX15070" s="1">
        <v>0</v>
      </c>
      <c r="AY15070" s="1">
        <v>0</v>
      </c>
      <c r="AZ15070" s="1">
        <v>0</v>
      </c>
      <c r="BA15070" s="1">
        <v>0</v>
      </c>
      <c r="BB15070" s="1">
        <v>0</v>
      </c>
      <c r="BC15070" s="1">
        <v>1</v>
      </c>
      <c r="BD15070" s="1">
        <v>8.6999999999999993</v>
      </c>
      <c r="BE15070" s="1">
        <v>0</v>
      </c>
      <c r="BF15070" s="1">
        <v>0</v>
      </c>
      <c r="BG15070" s="1">
        <v>11.2</v>
      </c>
      <c r="BH15070" s="1">
        <v>0</v>
      </c>
      <c r="BI15070" s="1">
        <v>1</v>
      </c>
      <c r="BJ15070" s="1">
        <v>0</v>
      </c>
      <c r="BK15070" s="1">
        <v>22.1</v>
      </c>
    </row>
    <row r="15071" spans="1:63" x14ac:dyDescent="0.25">
      <c r="A15071" s="1">
        <v>16</v>
      </c>
      <c r="B15071" s="1">
        <v>16303</v>
      </c>
      <c r="C15071" s="2" t="s">
        <v>369</v>
      </c>
      <c r="D15071" s="2" t="s">
        <v>196</v>
      </c>
      <c r="E15071" s="2">
        <v>2</v>
      </c>
      <c r="F15071" s="2" t="s">
        <v>1</v>
      </c>
      <c r="G15071" s="1">
        <v>220106022</v>
      </c>
      <c r="H15071" s="1">
        <v>220106</v>
      </c>
      <c r="I15071" s="2" t="s">
        <v>380</v>
      </c>
      <c r="J15071" s="2" t="s">
        <v>4</v>
      </c>
      <c r="K15071" s="1">
        <v>22</v>
      </c>
      <c r="L15071" s="1">
        <v>8.6</v>
      </c>
      <c r="M15071" s="1">
        <v>8.6</v>
      </c>
      <c r="N15071" s="1">
        <v>0</v>
      </c>
      <c r="O15071" s="1">
        <v>0</v>
      </c>
      <c r="P15071" s="1">
        <v>1</v>
      </c>
      <c r="Q15071" s="1">
        <v>0</v>
      </c>
      <c r="R15071" s="1">
        <v>0</v>
      </c>
      <c r="S15071" s="1">
        <v>0</v>
      </c>
      <c r="T15071" s="1">
        <v>0</v>
      </c>
      <c r="U15071" s="1">
        <v>0</v>
      </c>
      <c r="V15071" s="1">
        <v>1</v>
      </c>
      <c r="W15071" s="1">
        <v>11.7</v>
      </c>
      <c r="X15071" s="1">
        <v>0</v>
      </c>
      <c r="Y15071" s="1">
        <v>0</v>
      </c>
      <c r="Z15071" s="1">
        <v>0</v>
      </c>
      <c r="AA15071" s="1">
        <v>0</v>
      </c>
      <c r="AB15071" s="1">
        <v>0</v>
      </c>
      <c r="AC15071" s="1">
        <v>1</v>
      </c>
      <c r="AD15071" s="1">
        <v>8.6999999999999993</v>
      </c>
      <c r="AE15071" s="1">
        <v>0</v>
      </c>
      <c r="AF15071" s="1">
        <v>0</v>
      </c>
      <c r="AG15071" s="1">
        <v>0</v>
      </c>
      <c r="AH15071" s="1">
        <v>0</v>
      </c>
      <c r="AI15071" s="1">
        <v>1</v>
      </c>
      <c r="AJ15071" s="1">
        <v>0</v>
      </c>
      <c r="AK15071" s="1">
        <v>0</v>
      </c>
      <c r="AL15071" s="1">
        <v>0</v>
      </c>
      <c r="AM15071" s="1">
        <v>0</v>
      </c>
      <c r="AN15071" s="1">
        <v>0</v>
      </c>
      <c r="AO15071" s="1">
        <v>0</v>
      </c>
      <c r="AP15071" s="1">
        <v>1</v>
      </c>
      <c r="AQ15071" s="1">
        <v>0</v>
      </c>
      <c r="AR15071" s="1">
        <v>0</v>
      </c>
      <c r="AS15071" s="1">
        <v>0</v>
      </c>
      <c r="AT15071" s="1">
        <v>0</v>
      </c>
      <c r="AU15071" s="1">
        <v>0</v>
      </c>
      <c r="AV15071" s="1">
        <v>1</v>
      </c>
      <c r="AW15071" s="1">
        <v>0</v>
      </c>
      <c r="AX15071" s="1">
        <v>0</v>
      </c>
      <c r="AY15071" s="1">
        <v>8.6</v>
      </c>
      <c r="AZ15071" s="1">
        <v>0</v>
      </c>
      <c r="BA15071" s="1">
        <v>0</v>
      </c>
      <c r="BB15071" s="1">
        <v>0</v>
      </c>
      <c r="BC15071" s="1">
        <v>1</v>
      </c>
      <c r="BD15071" s="1">
        <v>0</v>
      </c>
      <c r="BE15071" s="1">
        <v>0</v>
      </c>
      <c r="BF15071" s="1">
        <v>11</v>
      </c>
      <c r="BG15071" s="1">
        <v>0</v>
      </c>
      <c r="BH15071" s="1">
        <v>11.4</v>
      </c>
      <c r="BI15071" s="1">
        <v>1</v>
      </c>
      <c r="BJ15071" s="1">
        <v>0</v>
      </c>
      <c r="BK15071" s="1">
        <v>0</v>
      </c>
    </row>
    <row r="15072" spans="1:63" x14ac:dyDescent="0.25">
      <c r="A15072" s="1">
        <v>16</v>
      </c>
      <c r="B15072" s="1">
        <v>16303</v>
      </c>
      <c r="C15072" s="2" t="s">
        <v>369</v>
      </c>
      <c r="D15072" s="2" t="s">
        <v>196</v>
      </c>
      <c r="E15072" s="2">
        <v>3</v>
      </c>
      <c r="F15072" s="2" t="s">
        <v>359</v>
      </c>
      <c r="G15072" s="1">
        <v>220104005</v>
      </c>
      <c r="H15072" s="1">
        <v>220104</v>
      </c>
      <c r="I15072" s="2" t="s">
        <v>371</v>
      </c>
      <c r="J15072" s="2" t="s">
        <v>13</v>
      </c>
      <c r="K15072" s="1">
        <v>23</v>
      </c>
      <c r="L15072" s="1">
        <v>0</v>
      </c>
      <c r="M15072" s="1">
        <v>0</v>
      </c>
      <c r="N15072" s="1">
        <v>0</v>
      </c>
      <c r="O15072" s="1">
        <v>8.6999999999999993</v>
      </c>
      <c r="P15072" s="1">
        <v>1</v>
      </c>
      <c r="Q15072" s="1">
        <v>0</v>
      </c>
      <c r="R15072" s="1">
        <v>10.7</v>
      </c>
      <c r="S15072" s="1">
        <v>0</v>
      </c>
      <c r="T15072" s="1">
        <v>0</v>
      </c>
      <c r="U15072" s="1">
        <v>0</v>
      </c>
      <c r="V15072" s="1">
        <v>11.5</v>
      </c>
      <c r="W15072" s="1">
        <v>0</v>
      </c>
      <c r="X15072" s="1">
        <v>8.6</v>
      </c>
      <c r="Y15072" s="1">
        <v>8.6</v>
      </c>
      <c r="Z15072" s="1">
        <v>0</v>
      </c>
      <c r="AA15072" s="1">
        <v>0</v>
      </c>
      <c r="AB15072" s="1">
        <v>0</v>
      </c>
      <c r="AC15072" s="1">
        <v>1</v>
      </c>
      <c r="AD15072" s="1">
        <v>8.6999999999999993</v>
      </c>
      <c r="AE15072" s="1">
        <v>10.8</v>
      </c>
      <c r="AF15072" s="1">
        <v>10.9</v>
      </c>
      <c r="AG15072" s="1">
        <v>0</v>
      </c>
      <c r="AH15072" s="1">
        <v>0</v>
      </c>
      <c r="AI15072" s="1">
        <v>1</v>
      </c>
      <c r="AJ15072" s="1">
        <v>0</v>
      </c>
      <c r="AK15072" s="1">
        <v>0</v>
      </c>
      <c r="AL15072" s="1">
        <v>0</v>
      </c>
      <c r="AM15072" s="1">
        <v>8.6</v>
      </c>
      <c r="AN15072" s="1">
        <v>8.6999999999999993</v>
      </c>
      <c r="AO15072" s="1">
        <v>0</v>
      </c>
      <c r="AP15072" s="1">
        <v>1</v>
      </c>
      <c r="AQ15072" s="1">
        <v>0</v>
      </c>
      <c r="AR15072" s="1">
        <v>0</v>
      </c>
      <c r="AS15072" s="1">
        <v>0</v>
      </c>
      <c r="AT15072" s="1">
        <v>0</v>
      </c>
      <c r="AU15072" s="1">
        <v>22.7</v>
      </c>
      <c r="AV15072" s="1">
        <v>1</v>
      </c>
      <c r="AW15072" s="1">
        <v>11.8</v>
      </c>
      <c r="AX15072" s="1">
        <v>0</v>
      </c>
      <c r="AY15072" s="1">
        <v>8.6</v>
      </c>
      <c r="AZ15072" s="1">
        <v>8.6</v>
      </c>
      <c r="BA15072" s="1">
        <v>8.6999999999999993</v>
      </c>
      <c r="BB15072" s="1">
        <v>8.6999999999999993</v>
      </c>
      <c r="BC15072" s="1">
        <v>1</v>
      </c>
      <c r="BD15072" s="1">
        <v>17.3</v>
      </c>
      <c r="BE15072" s="1">
        <v>0</v>
      </c>
      <c r="BF15072" s="1">
        <v>0</v>
      </c>
      <c r="BG15072" s="1">
        <v>0</v>
      </c>
      <c r="BH15072" s="1">
        <v>22.8</v>
      </c>
      <c r="BI15072" s="1">
        <v>1</v>
      </c>
      <c r="BJ15072" s="1">
        <v>0</v>
      </c>
      <c r="BK15072" s="1">
        <v>0</v>
      </c>
    </row>
    <row r="15073" spans="1:63" x14ac:dyDescent="0.25">
      <c r="A15073" s="1">
        <v>16</v>
      </c>
      <c r="B15073" s="1">
        <v>16303</v>
      </c>
      <c r="C15073" s="2" t="s">
        <v>369</v>
      </c>
      <c r="D15073" s="2" t="s">
        <v>196</v>
      </c>
      <c r="E15073" s="2">
        <v>3</v>
      </c>
      <c r="F15073" s="2" t="s">
        <v>359</v>
      </c>
      <c r="G15073" s="1">
        <v>220106007</v>
      </c>
      <c r="H15073" s="1">
        <v>220106</v>
      </c>
      <c r="I15073" s="2" t="s">
        <v>372</v>
      </c>
      <c r="J15073" s="2" t="s">
        <v>11</v>
      </c>
      <c r="K15073" s="1">
        <v>24</v>
      </c>
      <c r="L15073" s="1">
        <v>69</v>
      </c>
      <c r="M15073" s="1">
        <v>95</v>
      </c>
      <c r="N15073" s="1">
        <v>129.80000000000001</v>
      </c>
      <c r="O15073" s="1">
        <v>51.9</v>
      </c>
      <c r="P15073" s="1">
        <v>60.6</v>
      </c>
      <c r="Q15073" s="1">
        <v>52</v>
      </c>
      <c r="R15073" s="1">
        <v>96.4</v>
      </c>
      <c r="S15073" s="1">
        <v>43.6</v>
      </c>
      <c r="T15073" s="1">
        <v>66.3</v>
      </c>
      <c r="U15073" s="1">
        <v>56.3</v>
      </c>
      <c r="V15073" s="1">
        <v>57.3</v>
      </c>
      <c r="W15073" s="1">
        <v>23.3</v>
      </c>
      <c r="X15073" s="1">
        <v>51.9</v>
      </c>
      <c r="Y15073" s="1">
        <v>43.2</v>
      </c>
      <c r="Z15073" s="1">
        <v>95</v>
      </c>
      <c r="AA15073" s="1">
        <v>112.5</v>
      </c>
      <c r="AB15073" s="1">
        <v>60.6</v>
      </c>
      <c r="AC15073" s="1">
        <v>103.9</v>
      </c>
      <c r="AD15073" s="1">
        <v>43.4</v>
      </c>
      <c r="AE15073" s="1">
        <v>53.8</v>
      </c>
      <c r="AF15073" s="1">
        <v>54.7</v>
      </c>
      <c r="AG15073" s="1">
        <v>77.7</v>
      </c>
      <c r="AH15073" s="1">
        <v>33.9</v>
      </c>
      <c r="AI15073" s="1">
        <v>57.6</v>
      </c>
      <c r="AJ15073" s="1">
        <v>23.4</v>
      </c>
      <c r="AK15073" s="1">
        <v>51.9</v>
      </c>
      <c r="AL15073" s="1">
        <v>34.5</v>
      </c>
      <c r="AM15073" s="1">
        <v>51.8</v>
      </c>
      <c r="AN15073" s="1">
        <v>77.900000000000006</v>
      </c>
      <c r="AO15073" s="1">
        <v>60.6</v>
      </c>
      <c r="AP15073" s="1">
        <v>69.3</v>
      </c>
      <c r="AQ15073" s="1">
        <v>43.4</v>
      </c>
      <c r="AR15073" s="1">
        <v>21.6</v>
      </c>
      <c r="AS15073" s="1">
        <v>65.900000000000006</v>
      </c>
      <c r="AT15073" s="1">
        <v>66.900000000000006</v>
      </c>
      <c r="AU15073" s="1">
        <v>34.1</v>
      </c>
      <c r="AV15073" s="1">
        <v>46.2</v>
      </c>
      <c r="AW15073" s="1">
        <v>11.8</v>
      </c>
      <c r="AX15073" s="1">
        <v>17.3</v>
      </c>
      <c r="AY15073" s="1">
        <v>129.5</v>
      </c>
      <c r="AZ15073" s="1">
        <v>51.8</v>
      </c>
      <c r="BA15073" s="1">
        <v>34.6</v>
      </c>
      <c r="BB15073" s="1">
        <v>60.6</v>
      </c>
      <c r="BC15073" s="1">
        <v>43.3</v>
      </c>
      <c r="BD15073" s="1">
        <v>34.700000000000003</v>
      </c>
      <c r="BE15073" s="1">
        <v>54.2</v>
      </c>
      <c r="BF15073" s="1">
        <v>44.1</v>
      </c>
      <c r="BG15073" s="1">
        <v>33.6</v>
      </c>
      <c r="BH15073" s="1">
        <v>57.1</v>
      </c>
      <c r="BI15073" s="1">
        <v>81.3</v>
      </c>
      <c r="BJ15073" s="1">
        <v>59.1</v>
      </c>
      <c r="BK15073" s="1">
        <v>66.3</v>
      </c>
    </row>
    <row r="15074" spans="1:63" x14ac:dyDescent="0.25">
      <c r="A15074" s="1">
        <v>16</v>
      </c>
      <c r="B15074" s="1">
        <v>16303</v>
      </c>
      <c r="C15074" s="2" t="s">
        <v>369</v>
      </c>
      <c r="D15074" s="2" t="s">
        <v>196</v>
      </c>
      <c r="E15074" s="2">
        <v>3</v>
      </c>
      <c r="F15074" s="2" t="s">
        <v>359</v>
      </c>
      <c r="G15074" s="1">
        <v>220106010</v>
      </c>
      <c r="H15074" s="1">
        <v>220106</v>
      </c>
      <c r="I15074" s="2" t="s">
        <v>372</v>
      </c>
      <c r="J15074" s="2" t="s">
        <v>3</v>
      </c>
      <c r="K15074" s="1">
        <v>25</v>
      </c>
      <c r="L15074" s="1">
        <v>8.6</v>
      </c>
      <c r="M15074" s="1">
        <v>0</v>
      </c>
      <c r="N15074" s="1">
        <v>8.6999999999999993</v>
      </c>
      <c r="O15074" s="1">
        <v>0</v>
      </c>
      <c r="P15074" s="1">
        <v>8.6999999999999993</v>
      </c>
      <c r="Q15074" s="1">
        <v>0</v>
      </c>
      <c r="R15074" s="1">
        <v>0</v>
      </c>
      <c r="S15074" s="1">
        <v>21.8</v>
      </c>
      <c r="T15074" s="1">
        <v>0</v>
      </c>
      <c r="U15074" s="1">
        <v>33.799999999999997</v>
      </c>
      <c r="V15074" s="1">
        <v>11.5</v>
      </c>
      <c r="W15074" s="1">
        <v>23.3</v>
      </c>
      <c r="X15074" s="1">
        <v>17.3</v>
      </c>
      <c r="Y15074" s="1">
        <v>0</v>
      </c>
      <c r="Z15074" s="1">
        <v>0</v>
      </c>
      <c r="AA15074" s="1">
        <v>0</v>
      </c>
      <c r="AB15074" s="1">
        <v>0</v>
      </c>
      <c r="AC15074" s="1">
        <v>1</v>
      </c>
      <c r="AD15074" s="1">
        <v>0</v>
      </c>
      <c r="AE15074" s="1">
        <v>0</v>
      </c>
      <c r="AF15074" s="1">
        <v>10.9</v>
      </c>
      <c r="AG15074" s="1">
        <v>11.1</v>
      </c>
      <c r="AH15074" s="1">
        <v>11.3</v>
      </c>
      <c r="AI15074" s="1">
        <v>34.5</v>
      </c>
      <c r="AJ15074" s="1">
        <v>0</v>
      </c>
      <c r="AK15074" s="1">
        <v>8.6</v>
      </c>
      <c r="AL15074" s="1">
        <v>0</v>
      </c>
      <c r="AM15074" s="1">
        <v>0</v>
      </c>
      <c r="AN15074" s="1">
        <v>8.6999999999999993</v>
      </c>
      <c r="AO15074" s="1">
        <v>0</v>
      </c>
      <c r="AP15074" s="1">
        <v>17.3</v>
      </c>
      <c r="AQ15074" s="1">
        <v>0</v>
      </c>
      <c r="AR15074" s="1">
        <v>0</v>
      </c>
      <c r="AS15074" s="1">
        <v>11</v>
      </c>
      <c r="AT15074" s="1">
        <v>0</v>
      </c>
      <c r="AU15074" s="1">
        <v>102.3</v>
      </c>
      <c r="AV15074" s="1">
        <v>1</v>
      </c>
      <c r="AW15074" s="1">
        <v>11.8</v>
      </c>
      <c r="AX15074" s="1">
        <v>8.6</v>
      </c>
      <c r="AY15074" s="1">
        <v>0</v>
      </c>
      <c r="AZ15074" s="1">
        <v>0</v>
      </c>
      <c r="BA15074" s="1">
        <v>17.3</v>
      </c>
      <c r="BB15074" s="1">
        <v>8.6999999999999993</v>
      </c>
      <c r="BC15074" s="1">
        <v>17.3</v>
      </c>
      <c r="BD15074" s="1">
        <v>8.6999999999999993</v>
      </c>
      <c r="BE15074" s="1">
        <v>21.7</v>
      </c>
      <c r="BF15074" s="1">
        <v>22.1</v>
      </c>
      <c r="BG15074" s="1">
        <v>33.6</v>
      </c>
      <c r="BH15074" s="1">
        <v>45.7</v>
      </c>
      <c r="BI15074" s="1">
        <v>23.2</v>
      </c>
      <c r="BJ15074" s="1">
        <v>0</v>
      </c>
      <c r="BK15074" s="1">
        <v>0</v>
      </c>
    </row>
    <row r="15075" spans="1:63" x14ac:dyDescent="0.25">
      <c r="A15075" s="1">
        <v>16</v>
      </c>
      <c r="B15075" s="1">
        <v>16303</v>
      </c>
      <c r="C15075" s="2" t="s">
        <v>369</v>
      </c>
      <c r="D15075" s="2" t="s">
        <v>196</v>
      </c>
      <c r="E15075" s="2">
        <v>3</v>
      </c>
      <c r="F15075" s="2" t="s">
        <v>359</v>
      </c>
      <c r="G15075" s="1">
        <v>220106011</v>
      </c>
      <c r="H15075" s="1">
        <v>220106</v>
      </c>
      <c r="I15075" s="2" t="s">
        <v>372</v>
      </c>
      <c r="J15075" s="2" t="s">
        <v>5</v>
      </c>
      <c r="K15075" s="1">
        <v>26</v>
      </c>
      <c r="L15075" s="1">
        <v>17.3</v>
      </c>
      <c r="M15075" s="1">
        <v>43.2</v>
      </c>
      <c r="N15075" s="1">
        <v>26</v>
      </c>
      <c r="O15075" s="1">
        <v>8.6999999999999993</v>
      </c>
      <c r="P15075" s="1">
        <v>43.3</v>
      </c>
      <c r="Q15075" s="1">
        <v>17.3</v>
      </c>
      <c r="R15075" s="1">
        <v>32.1</v>
      </c>
      <c r="S15075" s="1">
        <v>43.6</v>
      </c>
      <c r="T15075" s="1">
        <v>88.5</v>
      </c>
      <c r="U15075" s="1">
        <v>22.5</v>
      </c>
      <c r="V15075" s="1">
        <v>57.3</v>
      </c>
      <c r="W15075" s="1">
        <v>70</v>
      </c>
      <c r="X15075" s="1">
        <v>103.7</v>
      </c>
      <c r="Y15075" s="1">
        <v>17.3</v>
      </c>
      <c r="Z15075" s="1">
        <v>43.2</v>
      </c>
      <c r="AA15075" s="1">
        <v>8.6999999999999993</v>
      </c>
      <c r="AB15075" s="1">
        <v>17.3</v>
      </c>
      <c r="AC15075" s="1">
        <v>26</v>
      </c>
      <c r="AD15075" s="1">
        <v>34.700000000000003</v>
      </c>
      <c r="AE15075" s="1">
        <v>32.299999999999997</v>
      </c>
      <c r="AF15075" s="1">
        <v>43.8</v>
      </c>
      <c r="AG15075" s="1">
        <v>44.4</v>
      </c>
      <c r="AH15075" s="1">
        <v>67.900000000000006</v>
      </c>
      <c r="AI15075" s="1">
        <v>115.1</v>
      </c>
      <c r="AJ15075" s="1">
        <v>105.4</v>
      </c>
      <c r="AK15075" s="1">
        <v>51.9</v>
      </c>
      <c r="AL15075" s="1">
        <v>8.6</v>
      </c>
      <c r="AM15075" s="1">
        <v>43.2</v>
      </c>
      <c r="AN15075" s="1">
        <v>17.3</v>
      </c>
      <c r="AO15075" s="1">
        <v>60.6</v>
      </c>
      <c r="AP15075" s="1">
        <v>17.3</v>
      </c>
      <c r="AQ15075" s="1">
        <v>52</v>
      </c>
      <c r="AR15075" s="1">
        <v>43.2</v>
      </c>
      <c r="AS15075" s="1">
        <v>43.9</v>
      </c>
      <c r="AT15075" s="1">
        <v>78.099999999999994</v>
      </c>
      <c r="AU15075" s="1">
        <v>45.5</v>
      </c>
      <c r="AV15075" s="1">
        <v>115.6</v>
      </c>
      <c r="AW15075" s="1">
        <v>47.1</v>
      </c>
      <c r="AX15075" s="1">
        <v>51.9</v>
      </c>
      <c r="AY15075" s="1">
        <v>8.6</v>
      </c>
      <c r="AZ15075" s="1">
        <v>51.8</v>
      </c>
      <c r="BA15075" s="1">
        <v>17.3</v>
      </c>
      <c r="BB15075" s="1">
        <v>51.9</v>
      </c>
      <c r="BC15075" s="1">
        <v>17.3</v>
      </c>
      <c r="BD15075" s="1">
        <v>17.3</v>
      </c>
      <c r="BE15075" s="1">
        <v>32.5</v>
      </c>
      <c r="BF15075" s="1">
        <v>33.1</v>
      </c>
      <c r="BG15075" s="1">
        <v>33.6</v>
      </c>
      <c r="BH15075" s="1">
        <v>34.200000000000003</v>
      </c>
      <c r="BI15075" s="1">
        <v>127.7</v>
      </c>
      <c r="BJ15075" s="1">
        <v>118.2</v>
      </c>
      <c r="BK15075" s="1">
        <v>88.5</v>
      </c>
    </row>
    <row r="15076" spans="1:63" x14ac:dyDescent="0.25">
      <c r="A15076" s="1">
        <v>16</v>
      </c>
      <c r="B15076" s="1">
        <v>16303</v>
      </c>
      <c r="C15076" s="2" t="s">
        <v>369</v>
      </c>
      <c r="D15076" s="2" t="s">
        <v>196</v>
      </c>
      <c r="E15076" s="2">
        <v>3</v>
      </c>
      <c r="F15076" s="2" t="s">
        <v>359</v>
      </c>
      <c r="G15076" s="1">
        <v>220106012</v>
      </c>
      <c r="H15076" s="1">
        <v>220106</v>
      </c>
      <c r="I15076" s="2" t="s">
        <v>372</v>
      </c>
      <c r="J15076" s="2" t="s">
        <v>6</v>
      </c>
      <c r="K15076" s="1">
        <v>27</v>
      </c>
      <c r="L15076" s="1">
        <v>8.6</v>
      </c>
      <c r="M15076" s="1">
        <v>25.9</v>
      </c>
      <c r="N15076" s="1">
        <v>34.6</v>
      </c>
      <c r="O15076" s="1">
        <v>26</v>
      </c>
      <c r="P15076" s="1">
        <v>17.3</v>
      </c>
      <c r="Q15076" s="1">
        <v>8.6999999999999993</v>
      </c>
      <c r="R15076" s="1">
        <v>42.8</v>
      </c>
      <c r="S15076" s="1">
        <v>43.6</v>
      </c>
      <c r="T15076" s="1">
        <v>66.3</v>
      </c>
      <c r="U15076" s="1">
        <v>67.599999999999994</v>
      </c>
      <c r="V15076" s="1">
        <v>91.7</v>
      </c>
      <c r="W15076" s="1">
        <v>11.7</v>
      </c>
      <c r="X15076" s="1">
        <v>51.9</v>
      </c>
      <c r="Y15076" s="1">
        <v>17.3</v>
      </c>
      <c r="Z15076" s="1">
        <v>138.30000000000001</v>
      </c>
      <c r="AA15076" s="1">
        <v>34.6</v>
      </c>
      <c r="AB15076" s="1">
        <v>43.3</v>
      </c>
      <c r="AC15076" s="1">
        <v>8.6999999999999993</v>
      </c>
      <c r="AD15076" s="1">
        <v>43.4</v>
      </c>
      <c r="AE15076" s="1">
        <v>32.299999999999997</v>
      </c>
      <c r="AF15076" s="1">
        <v>32.799999999999997</v>
      </c>
      <c r="AG15076" s="1">
        <v>22.2</v>
      </c>
      <c r="AH15076" s="1">
        <v>101.8</v>
      </c>
      <c r="AI15076" s="1">
        <v>103.6</v>
      </c>
      <c r="AJ15076" s="1">
        <v>82</v>
      </c>
      <c r="AK15076" s="1">
        <v>86.5</v>
      </c>
      <c r="AL15076" s="1">
        <v>43.2</v>
      </c>
      <c r="AM15076" s="1">
        <v>77.8</v>
      </c>
      <c r="AN15076" s="1">
        <v>34.6</v>
      </c>
      <c r="AO15076" s="1">
        <v>8.6999999999999993</v>
      </c>
      <c r="AP15076" s="1">
        <v>60.6</v>
      </c>
      <c r="AQ15076" s="1">
        <v>52</v>
      </c>
      <c r="AR15076" s="1">
        <v>54</v>
      </c>
      <c r="AS15076" s="1">
        <v>43.9</v>
      </c>
      <c r="AT15076" s="1">
        <v>66.900000000000006</v>
      </c>
      <c r="AU15076" s="1">
        <v>79.599999999999994</v>
      </c>
      <c r="AV15076" s="1">
        <v>80.900000000000006</v>
      </c>
      <c r="AW15076" s="1">
        <v>58.8</v>
      </c>
      <c r="AX15076" s="1">
        <v>60.5</v>
      </c>
      <c r="AY15076" s="1">
        <v>0</v>
      </c>
      <c r="AZ15076" s="1">
        <v>60.5</v>
      </c>
      <c r="BA15076" s="1">
        <v>34.6</v>
      </c>
      <c r="BB15076" s="1">
        <v>17.3</v>
      </c>
      <c r="BC15076" s="1">
        <v>52</v>
      </c>
      <c r="BD15076" s="1">
        <v>26</v>
      </c>
      <c r="BE15076" s="1">
        <v>21.7</v>
      </c>
      <c r="BF15076" s="1">
        <v>44.1</v>
      </c>
      <c r="BG15076" s="1">
        <v>112</v>
      </c>
      <c r="BH15076" s="1">
        <v>22.8</v>
      </c>
      <c r="BI15076" s="1">
        <v>58</v>
      </c>
      <c r="BJ15076" s="1">
        <v>94.5</v>
      </c>
      <c r="BK15076" s="1">
        <v>66.3</v>
      </c>
    </row>
    <row r="15077" spans="1:63" x14ac:dyDescent="0.25">
      <c r="A15077" s="1">
        <v>16</v>
      </c>
      <c r="B15077" s="1">
        <v>16303</v>
      </c>
      <c r="C15077" s="2" t="s">
        <v>369</v>
      </c>
      <c r="D15077" s="2" t="s">
        <v>196</v>
      </c>
      <c r="E15077" s="2">
        <v>3</v>
      </c>
      <c r="F15077" s="2" t="s">
        <v>359</v>
      </c>
      <c r="G15077" s="1">
        <v>220106021</v>
      </c>
      <c r="H15077" s="1">
        <v>220106</v>
      </c>
      <c r="I15077" s="2" t="s">
        <v>372</v>
      </c>
      <c r="J15077" s="2" t="s">
        <v>12</v>
      </c>
      <c r="K15077" s="1">
        <v>28</v>
      </c>
      <c r="L15077" s="1">
        <v>0</v>
      </c>
      <c r="M15077" s="1">
        <v>0</v>
      </c>
      <c r="N15077" s="1">
        <v>0</v>
      </c>
      <c r="O15077" s="1">
        <v>0</v>
      </c>
      <c r="P15077" s="1">
        <v>1</v>
      </c>
      <c r="Q15077" s="1">
        <v>0</v>
      </c>
      <c r="R15077" s="1">
        <v>0</v>
      </c>
      <c r="S15077" s="1">
        <v>0</v>
      </c>
      <c r="T15077" s="1">
        <v>0</v>
      </c>
      <c r="U15077" s="1">
        <v>0</v>
      </c>
      <c r="V15077" s="1">
        <v>1</v>
      </c>
      <c r="W15077" s="1">
        <v>0</v>
      </c>
      <c r="X15077" s="1">
        <v>0</v>
      </c>
      <c r="Y15077" s="1">
        <v>0</v>
      </c>
      <c r="Z15077" s="1">
        <v>0</v>
      </c>
      <c r="AA15077" s="1">
        <v>0</v>
      </c>
      <c r="AB15077" s="1">
        <v>0</v>
      </c>
      <c r="AC15077" s="1">
        <v>1</v>
      </c>
      <c r="AD15077" s="1">
        <v>0</v>
      </c>
      <c r="AE15077" s="1">
        <v>0</v>
      </c>
      <c r="AF15077" s="1">
        <v>0</v>
      </c>
      <c r="AG15077" s="1">
        <v>0</v>
      </c>
      <c r="AH15077" s="1">
        <v>0</v>
      </c>
      <c r="AI15077" s="1">
        <v>1</v>
      </c>
      <c r="AJ15077" s="1">
        <v>0</v>
      </c>
      <c r="AK15077" s="1">
        <v>0</v>
      </c>
      <c r="AL15077" s="1">
        <v>0</v>
      </c>
      <c r="AM15077" s="1">
        <v>0</v>
      </c>
      <c r="AN15077" s="1">
        <v>0</v>
      </c>
      <c r="AO15077" s="1">
        <v>0</v>
      </c>
      <c r="AP15077" s="1">
        <v>1</v>
      </c>
      <c r="AQ15077" s="1">
        <v>0</v>
      </c>
      <c r="AR15077" s="1">
        <v>0</v>
      </c>
      <c r="AS15077" s="1">
        <v>0</v>
      </c>
      <c r="AT15077" s="1">
        <v>11.2</v>
      </c>
      <c r="AU15077" s="1">
        <v>0</v>
      </c>
      <c r="AV15077" s="1">
        <v>1</v>
      </c>
      <c r="AW15077" s="1">
        <v>0</v>
      </c>
      <c r="AX15077" s="1">
        <v>0</v>
      </c>
      <c r="AY15077" s="1">
        <v>0</v>
      </c>
      <c r="AZ15077" s="1">
        <v>0</v>
      </c>
      <c r="BA15077" s="1">
        <v>0</v>
      </c>
      <c r="BB15077" s="1">
        <v>0</v>
      </c>
      <c r="BC15077" s="1">
        <v>1</v>
      </c>
      <c r="BD15077" s="1">
        <v>0</v>
      </c>
      <c r="BE15077" s="1">
        <v>0</v>
      </c>
      <c r="BF15077" s="1">
        <v>0</v>
      </c>
      <c r="BG15077" s="1">
        <v>0</v>
      </c>
      <c r="BH15077" s="1">
        <v>0</v>
      </c>
      <c r="BI15077" s="1">
        <v>1</v>
      </c>
      <c r="BJ15077" s="1">
        <v>0</v>
      </c>
      <c r="BK15077" s="1">
        <v>0</v>
      </c>
    </row>
    <row r="15078" spans="1:63" x14ac:dyDescent="0.25">
      <c r="A15078" s="1">
        <v>16</v>
      </c>
      <c r="B15078" s="1">
        <v>16303</v>
      </c>
      <c r="C15078" s="2" t="s">
        <v>369</v>
      </c>
      <c r="D15078" s="2" t="s">
        <v>196</v>
      </c>
      <c r="E15078" s="2">
        <v>3</v>
      </c>
      <c r="F15078" s="2" t="s">
        <v>359</v>
      </c>
      <c r="G15078" s="1">
        <v>220110001</v>
      </c>
      <c r="H15078" s="1">
        <v>220110</v>
      </c>
      <c r="I15078" s="2" t="s">
        <v>380</v>
      </c>
      <c r="J15078" s="2" t="s">
        <v>10</v>
      </c>
      <c r="K15078" s="1">
        <v>29</v>
      </c>
      <c r="L15078" s="1">
        <v>25.9</v>
      </c>
      <c r="M15078" s="1">
        <v>60.5</v>
      </c>
      <c r="N15078" s="1">
        <v>77.900000000000006</v>
      </c>
      <c r="O15078" s="1">
        <v>77.900000000000006</v>
      </c>
      <c r="P15078" s="1">
        <v>86.6</v>
      </c>
      <c r="Q15078" s="1">
        <v>17.3</v>
      </c>
      <c r="R15078" s="1">
        <v>42.8</v>
      </c>
      <c r="S15078" s="1">
        <v>76.3</v>
      </c>
      <c r="T15078" s="1">
        <v>44.2</v>
      </c>
      <c r="U15078" s="1">
        <v>33.799999999999997</v>
      </c>
      <c r="V15078" s="1">
        <v>80.2</v>
      </c>
      <c r="W15078" s="1">
        <v>81.599999999999994</v>
      </c>
      <c r="X15078" s="1">
        <v>77.8</v>
      </c>
      <c r="Y15078" s="1">
        <v>34.5</v>
      </c>
      <c r="Z15078" s="1">
        <v>77.8</v>
      </c>
      <c r="AA15078" s="1">
        <v>86.5</v>
      </c>
      <c r="AB15078" s="1">
        <v>95.2</v>
      </c>
      <c r="AC15078" s="1">
        <v>95.3</v>
      </c>
      <c r="AD15078" s="1">
        <v>78.099999999999994</v>
      </c>
      <c r="AE15078" s="1">
        <v>86</v>
      </c>
      <c r="AF15078" s="1">
        <v>98.4</v>
      </c>
      <c r="AG15078" s="1">
        <v>55.5</v>
      </c>
      <c r="AH15078" s="1">
        <v>124.5</v>
      </c>
      <c r="AI15078" s="1">
        <v>103.6</v>
      </c>
      <c r="AJ15078" s="1">
        <v>82</v>
      </c>
      <c r="AK15078" s="1">
        <v>77.8</v>
      </c>
      <c r="AL15078" s="1">
        <v>17.3</v>
      </c>
      <c r="AM15078" s="1">
        <v>112.3</v>
      </c>
      <c r="AN15078" s="1">
        <v>103.8</v>
      </c>
      <c r="AO15078" s="1">
        <v>138.5</v>
      </c>
      <c r="AP15078" s="1">
        <v>52</v>
      </c>
      <c r="AQ15078" s="1">
        <v>60.7</v>
      </c>
      <c r="AR15078" s="1">
        <v>75.599999999999994</v>
      </c>
      <c r="AS15078" s="1">
        <v>43.9</v>
      </c>
      <c r="AT15078" s="1">
        <v>55.8</v>
      </c>
      <c r="AU15078" s="1">
        <v>68.2</v>
      </c>
      <c r="AV15078" s="1">
        <v>104</v>
      </c>
      <c r="AW15078" s="1">
        <v>141.19999999999999</v>
      </c>
      <c r="AX15078" s="1">
        <v>34.6</v>
      </c>
      <c r="AY15078" s="1">
        <v>8.6</v>
      </c>
      <c r="AZ15078" s="1">
        <v>77.8</v>
      </c>
      <c r="BA15078" s="1">
        <v>60.6</v>
      </c>
      <c r="BB15078" s="1">
        <v>34.6</v>
      </c>
      <c r="BC15078" s="1">
        <v>52</v>
      </c>
      <c r="BD15078" s="1">
        <v>60.7</v>
      </c>
      <c r="BE15078" s="1">
        <v>86.8</v>
      </c>
      <c r="BF15078" s="1">
        <v>22.1</v>
      </c>
      <c r="BG15078" s="1">
        <v>100.8</v>
      </c>
      <c r="BH15078" s="1">
        <v>57.1</v>
      </c>
      <c r="BI15078" s="1">
        <v>58</v>
      </c>
      <c r="BJ15078" s="1">
        <v>47.3</v>
      </c>
      <c r="BK15078" s="1">
        <v>44.2</v>
      </c>
    </row>
    <row r="15079" spans="1:63" x14ac:dyDescent="0.25">
      <c r="A15079" s="1">
        <v>16</v>
      </c>
      <c r="B15079" s="1">
        <v>16303</v>
      </c>
      <c r="C15079" s="2" t="s">
        <v>369</v>
      </c>
      <c r="D15079" s="2" t="s">
        <v>196</v>
      </c>
      <c r="E15079" s="2">
        <v>3</v>
      </c>
      <c r="F15079" s="2" t="s">
        <v>359</v>
      </c>
      <c r="G15079" s="1">
        <v>220110002</v>
      </c>
      <c r="H15079" s="1">
        <v>220110</v>
      </c>
      <c r="I15079" s="2" t="s">
        <v>380</v>
      </c>
      <c r="J15079" s="2" t="s">
        <v>9</v>
      </c>
      <c r="K15079" s="1">
        <v>30</v>
      </c>
      <c r="L15079" s="1">
        <v>0</v>
      </c>
      <c r="M15079" s="1">
        <v>0</v>
      </c>
      <c r="N15079" s="1">
        <v>0</v>
      </c>
      <c r="O15079" s="1">
        <v>0</v>
      </c>
      <c r="P15079" s="1">
        <v>1</v>
      </c>
      <c r="Q15079" s="1">
        <v>0</v>
      </c>
      <c r="R15079" s="1">
        <v>21.4</v>
      </c>
      <c r="S15079" s="1">
        <v>0</v>
      </c>
      <c r="T15079" s="1">
        <v>0</v>
      </c>
      <c r="U15079" s="1">
        <v>11.3</v>
      </c>
      <c r="V15079" s="1">
        <v>1</v>
      </c>
      <c r="W15079" s="1">
        <v>23.3</v>
      </c>
      <c r="X15079" s="1">
        <v>0</v>
      </c>
      <c r="Y15079" s="1">
        <v>8.6</v>
      </c>
      <c r="Z15079" s="1">
        <v>0</v>
      </c>
      <c r="AA15079" s="1">
        <v>17.3</v>
      </c>
      <c r="AB15079" s="1">
        <v>0</v>
      </c>
      <c r="AC15079" s="1">
        <v>1</v>
      </c>
      <c r="AD15079" s="1">
        <v>0</v>
      </c>
      <c r="AE15079" s="1">
        <v>0</v>
      </c>
      <c r="AF15079" s="1">
        <v>0</v>
      </c>
      <c r="AG15079" s="1">
        <v>22.2</v>
      </c>
      <c r="AH15079" s="1">
        <v>0</v>
      </c>
      <c r="AI15079" s="1">
        <v>1</v>
      </c>
      <c r="AJ15079" s="1">
        <v>35.1</v>
      </c>
      <c r="AK15079" s="1">
        <v>0</v>
      </c>
      <c r="AL15079" s="1">
        <v>0</v>
      </c>
      <c r="AM15079" s="1">
        <v>0</v>
      </c>
      <c r="AN15079" s="1">
        <v>0</v>
      </c>
      <c r="AO15079" s="1">
        <v>0</v>
      </c>
      <c r="AP15079" s="1">
        <v>1</v>
      </c>
      <c r="AQ15079" s="1">
        <v>8.6999999999999993</v>
      </c>
      <c r="AR15079" s="1">
        <v>0</v>
      </c>
      <c r="AS15079" s="1">
        <v>43.9</v>
      </c>
      <c r="AT15079" s="1">
        <v>0</v>
      </c>
      <c r="AU15079" s="1">
        <v>11.4</v>
      </c>
      <c r="AV15079" s="1">
        <v>1</v>
      </c>
      <c r="AW15079" s="1">
        <v>23.5</v>
      </c>
      <c r="AX15079" s="1">
        <v>0</v>
      </c>
      <c r="AY15079" s="1">
        <v>0</v>
      </c>
      <c r="AZ15079" s="1">
        <v>17.3</v>
      </c>
      <c r="BA15079" s="1">
        <v>0</v>
      </c>
      <c r="BB15079" s="1">
        <v>0</v>
      </c>
      <c r="BC15079" s="1">
        <v>1</v>
      </c>
      <c r="BD15079" s="1">
        <v>0</v>
      </c>
      <c r="BE15079" s="1">
        <v>0</v>
      </c>
      <c r="BF15079" s="1">
        <v>44.1</v>
      </c>
      <c r="BG15079" s="1">
        <v>22.4</v>
      </c>
      <c r="BH15079" s="1">
        <v>0</v>
      </c>
      <c r="BI15079" s="1">
        <v>11.6</v>
      </c>
      <c r="BJ15079" s="1">
        <v>11.8</v>
      </c>
      <c r="BK15079" s="1">
        <v>0</v>
      </c>
    </row>
    <row r="15080" spans="1:63" x14ac:dyDescent="0.25">
      <c r="A15080" s="1">
        <v>16</v>
      </c>
      <c r="B15080" s="1">
        <v>16303</v>
      </c>
      <c r="C15080" s="2" t="s">
        <v>369</v>
      </c>
      <c r="D15080" s="2" t="s">
        <v>196</v>
      </c>
      <c r="E15080" s="2">
        <v>3</v>
      </c>
      <c r="F15080" s="2" t="s">
        <v>359</v>
      </c>
      <c r="G15080" s="1">
        <v>220110003</v>
      </c>
      <c r="H15080" s="1">
        <v>220110</v>
      </c>
      <c r="I15080" s="2" t="s">
        <v>380</v>
      </c>
      <c r="J15080" s="2" t="s">
        <v>8</v>
      </c>
      <c r="K15080" s="1">
        <v>31</v>
      </c>
      <c r="L15080" s="1">
        <v>0</v>
      </c>
      <c r="M15080" s="1">
        <v>8.6</v>
      </c>
      <c r="N15080" s="1">
        <v>0</v>
      </c>
      <c r="O15080" s="1">
        <v>8.6999999999999993</v>
      </c>
      <c r="P15080" s="1">
        <v>8.6999999999999993</v>
      </c>
      <c r="Q15080" s="1">
        <v>8.6999999999999993</v>
      </c>
      <c r="R15080" s="1">
        <v>10.7</v>
      </c>
      <c r="S15080" s="1">
        <v>32.700000000000003</v>
      </c>
      <c r="T15080" s="1">
        <v>77.400000000000006</v>
      </c>
      <c r="U15080" s="1">
        <v>157.69999999999999</v>
      </c>
      <c r="V15080" s="1">
        <v>34.4</v>
      </c>
      <c r="W15080" s="1">
        <v>35</v>
      </c>
      <c r="X15080" s="1">
        <v>51.9</v>
      </c>
      <c r="Y15080" s="1">
        <v>8.6</v>
      </c>
      <c r="Z15080" s="1">
        <v>25.9</v>
      </c>
      <c r="AA15080" s="1">
        <v>0</v>
      </c>
      <c r="AB15080" s="1">
        <v>0</v>
      </c>
      <c r="AC15080" s="1">
        <v>8.6999999999999993</v>
      </c>
      <c r="AD15080" s="1">
        <v>17.3</v>
      </c>
      <c r="AE15080" s="1">
        <v>64.5</v>
      </c>
      <c r="AF15080" s="1">
        <v>21.9</v>
      </c>
      <c r="AG15080" s="1">
        <v>88.8</v>
      </c>
      <c r="AH15080" s="1">
        <v>169.7</v>
      </c>
      <c r="AI15080" s="1">
        <v>34.5</v>
      </c>
      <c r="AJ15080" s="1">
        <v>82</v>
      </c>
      <c r="AK15080" s="1">
        <v>43.2</v>
      </c>
      <c r="AL15080" s="1">
        <v>0</v>
      </c>
      <c r="AM15080" s="1">
        <v>8.6</v>
      </c>
      <c r="AN15080" s="1">
        <v>8.6999999999999993</v>
      </c>
      <c r="AO15080" s="1">
        <v>8.6999999999999993</v>
      </c>
      <c r="AP15080" s="1">
        <v>17.3</v>
      </c>
      <c r="AQ15080" s="1">
        <v>0</v>
      </c>
      <c r="AR15080" s="1">
        <v>0</v>
      </c>
      <c r="AS15080" s="1">
        <v>76.900000000000006</v>
      </c>
      <c r="AT15080" s="1">
        <v>122.7</v>
      </c>
      <c r="AU15080" s="1">
        <v>56.8</v>
      </c>
      <c r="AV15080" s="1">
        <v>57.8</v>
      </c>
      <c r="AW15080" s="1">
        <v>58.8</v>
      </c>
      <c r="AX15080" s="1">
        <v>17.3</v>
      </c>
      <c r="AY15080" s="1">
        <v>0</v>
      </c>
      <c r="AZ15080" s="1">
        <v>8.6</v>
      </c>
      <c r="BA15080" s="1">
        <v>17.3</v>
      </c>
      <c r="BB15080" s="1">
        <v>17.3</v>
      </c>
      <c r="BC15080" s="1">
        <v>8.6999999999999993</v>
      </c>
      <c r="BD15080" s="1">
        <v>8.6999999999999993</v>
      </c>
      <c r="BE15080" s="1">
        <v>32.5</v>
      </c>
      <c r="BF15080" s="1">
        <v>33.1</v>
      </c>
      <c r="BG15080" s="1">
        <v>67.2</v>
      </c>
      <c r="BH15080" s="1">
        <v>79.900000000000006</v>
      </c>
      <c r="BI15080" s="1">
        <v>46.4</v>
      </c>
      <c r="BJ15080" s="1">
        <v>35.4</v>
      </c>
      <c r="BK15080" s="1">
        <v>77.400000000000006</v>
      </c>
    </row>
    <row r="15081" spans="1:63" x14ac:dyDescent="0.25">
      <c r="A15081" s="1">
        <v>16</v>
      </c>
      <c r="B15081" s="1">
        <v>16303</v>
      </c>
      <c r="C15081" s="2" t="s">
        <v>369</v>
      </c>
      <c r="D15081" s="2" t="s">
        <v>196</v>
      </c>
      <c r="E15081" s="2">
        <v>3</v>
      </c>
      <c r="F15081" s="2" t="s">
        <v>359</v>
      </c>
      <c r="G15081" s="1">
        <v>220110004</v>
      </c>
      <c r="H15081" s="1">
        <v>220110</v>
      </c>
      <c r="I15081" s="2" t="s">
        <v>380</v>
      </c>
      <c r="J15081" s="2" t="s">
        <v>7</v>
      </c>
      <c r="K15081" s="1">
        <v>32</v>
      </c>
      <c r="L15081" s="1">
        <v>0</v>
      </c>
      <c r="M15081" s="1">
        <v>0</v>
      </c>
      <c r="N15081" s="1">
        <v>0</v>
      </c>
      <c r="O15081" s="1">
        <v>0</v>
      </c>
      <c r="P15081" s="1">
        <v>1</v>
      </c>
      <c r="Q15081" s="1">
        <v>0</v>
      </c>
      <c r="R15081" s="1">
        <v>0</v>
      </c>
      <c r="S15081" s="1">
        <v>0</v>
      </c>
      <c r="T15081" s="1">
        <v>11.1</v>
      </c>
      <c r="U15081" s="1">
        <v>0</v>
      </c>
      <c r="V15081" s="1">
        <v>1</v>
      </c>
      <c r="W15081" s="1">
        <v>11.7</v>
      </c>
      <c r="X15081" s="1">
        <v>8.6</v>
      </c>
      <c r="Y15081" s="1">
        <v>0</v>
      </c>
      <c r="Z15081" s="1">
        <v>8.6</v>
      </c>
      <c r="AA15081" s="1">
        <v>0</v>
      </c>
      <c r="AB15081" s="1">
        <v>0</v>
      </c>
      <c r="AC15081" s="1">
        <v>1</v>
      </c>
      <c r="AD15081" s="1">
        <v>0</v>
      </c>
      <c r="AE15081" s="1">
        <v>0</v>
      </c>
      <c r="AF15081" s="1">
        <v>10.9</v>
      </c>
      <c r="AG15081" s="1">
        <v>0</v>
      </c>
      <c r="AH15081" s="1">
        <v>0</v>
      </c>
      <c r="AI15081" s="1">
        <v>1</v>
      </c>
      <c r="AJ15081" s="1">
        <v>0</v>
      </c>
      <c r="AK15081" s="1">
        <v>0</v>
      </c>
      <c r="AL15081" s="1">
        <v>0</v>
      </c>
      <c r="AM15081" s="1">
        <v>0</v>
      </c>
      <c r="AN15081" s="1">
        <v>0</v>
      </c>
      <c r="AO15081" s="1">
        <v>0</v>
      </c>
      <c r="AP15081" s="1">
        <v>1</v>
      </c>
      <c r="AQ15081" s="1">
        <v>8.6999999999999993</v>
      </c>
      <c r="AR15081" s="1">
        <v>10.8</v>
      </c>
      <c r="AS15081" s="1">
        <v>11</v>
      </c>
      <c r="AT15081" s="1">
        <v>0</v>
      </c>
      <c r="AU15081" s="1">
        <v>0</v>
      </c>
      <c r="AV15081" s="1">
        <v>1</v>
      </c>
      <c r="AW15081" s="1">
        <v>0</v>
      </c>
      <c r="AX15081" s="1">
        <v>0</v>
      </c>
      <c r="AY15081" s="1">
        <v>0</v>
      </c>
      <c r="AZ15081" s="1">
        <v>0</v>
      </c>
      <c r="BA15081" s="1">
        <v>0</v>
      </c>
      <c r="BB15081" s="1">
        <v>0</v>
      </c>
      <c r="BC15081" s="1">
        <v>1</v>
      </c>
      <c r="BD15081" s="1">
        <v>8.6999999999999993</v>
      </c>
      <c r="BE15081" s="1">
        <v>0</v>
      </c>
      <c r="BF15081" s="1">
        <v>0</v>
      </c>
      <c r="BG15081" s="1">
        <v>11.2</v>
      </c>
      <c r="BH15081" s="1">
        <v>0</v>
      </c>
      <c r="BI15081" s="1">
        <v>1</v>
      </c>
      <c r="BJ15081" s="1">
        <v>0</v>
      </c>
      <c r="BK15081" s="1">
        <v>11.1</v>
      </c>
    </row>
    <row r="15082" spans="1:63" x14ac:dyDescent="0.25">
      <c r="A15082" s="1">
        <v>16</v>
      </c>
      <c r="B15082" s="1">
        <v>16303</v>
      </c>
      <c r="C15082" s="2" t="s">
        <v>369</v>
      </c>
      <c r="D15082" s="2" t="s">
        <v>196</v>
      </c>
      <c r="E15082" s="2">
        <v>3</v>
      </c>
      <c r="F15082" s="2" t="s">
        <v>359</v>
      </c>
      <c r="G15082" s="1">
        <v>220106022</v>
      </c>
      <c r="H15082" s="1">
        <v>220106</v>
      </c>
      <c r="I15082" s="2" t="s">
        <v>380</v>
      </c>
      <c r="J15082" s="2" t="s">
        <v>4</v>
      </c>
      <c r="K15082" s="1">
        <v>33</v>
      </c>
      <c r="L15082" s="1">
        <v>8.6</v>
      </c>
      <c r="M15082" s="1">
        <v>8.6</v>
      </c>
      <c r="N15082" s="1">
        <v>0</v>
      </c>
      <c r="O15082" s="1">
        <v>0</v>
      </c>
      <c r="P15082" s="1">
        <v>1</v>
      </c>
      <c r="Q15082" s="1">
        <v>0</v>
      </c>
      <c r="R15082" s="1">
        <v>0</v>
      </c>
      <c r="S15082" s="1">
        <v>0</v>
      </c>
      <c r="T15082" s="1">
        <v>0</v>
      </c>
      <c r="U15082" s="1">
        <v>0</v>
      </c>
      <c r="V15082" s="1">
        <v>1</v>
      </c>
      <c r="W15082" s="1">
        <v>11.7</v>
      </c>
      <c r="X15082" s="1">
        <v>0</v>
      </c>
      <c r="Y15082" s="1">
        <v>0</v>
      </c>
      <c r="Z15082" s="1">
        <v>0</v>
      </c>
      <c r="AA15082" s="1">
        <v>0</v>
      </c>
      <c r="AB15082" s="1">
        <v>0</v>
      </c>
      <c r="AC15082" s="1">
        <v>1</v>
      </c>
      <c r="AD15082" s="1">
        <v>8.6999999999999993</v>
      </c>
      <c r="AE15082" s="1">
        <v>0</v>
      </c>
      <c r="AF15082" s="1">
        <v>0</v>
      </c>
      <c r="AG15082" s="1">
        <v>0</v>
      </c>
      <c r="AH15082" s="1">
        <v>0</v>
      </c>
      <c r="AI15082" s="1">
        <v>1</v>
      </c>
      <c r="AJ15082" s="1">
        <v>0</v>
      </c>
      <c r="AK15082" s="1">
        <v>0</v>
      </c>
      <c r="AL15082" s="1">
        <v>0</v>
      </c>
      <c r="AM15082" s="1">
        <v>0</v>
      </c>
      <c r="AN15082" s="1">
        <v>0</v>
      </c>
      <c r="AO15082" s="1">
        <v>0</v>
      </c>
      <c r="AP15082" s="1">
        <v>1</v>
      </c>
      <c r="AQ15082" s="1">
        <v>0</v>
      </c>
      <c r="AR15082" s="1">
        <v>0</v>
      </c>
      <c r="AS15082" s="1">
        <v>0</v>
      </c>
      <c r="AT15082" s="1">
        <v>0</v>
      </c>
      <c r="AU15082" s="1">
        <v>0</v>
      </c>
      <c r="AV15082" s="1">
        <v>1</v>
      </c>
      <c r="AW15082" s="1">
        <v>0</v>
      </c>
      <c r="AX15082" s="1">
        <v>0</v>
      </c>
      <c r="AY15082" s="1">
        <v>8.6</v>
      </c>
      <c r="AZ15082" s="1">
        <v>0</v>
      </c>
      <c r="BA15082" s="1">
        <v>0</v>
      </c>
      <c r="BB15082" s="1">
        <v>0</v>
      </c>
      <c r="BC15082" s="1">
        <v>1</v>
      </c>
      <c r="BD15082" s="1">
        <v>0</v>
      </c>
      <c r="BE15082" s="1">
        <v>0</v>
      </c>
      <c r="BF15082" s="1">
        <v>11</v>
      </c>
      <c r="BG15082" s="1">
        <v>0</v>
      </c>
      <c r="BH15082" s="1">
        <v>11.4</v>
      </c>
      <c r="BI15082" s="1">
        <v>1</v>
      </c>
      <c r="BJ15082" s="1">
        <v>0</v>
      </c>
      <c r="BK15082" s="1">
        <v>0</v>
      </c>
    </row>
    <row r="15083" spans="1:63" x14ac:dyDescent="0.25">
      <c r="A15083" s="1">
        <v>16</v>
      </c>
      <c r="B15083" s="1">
        <v>16303</v>
      </c>
      <c r="C15083" s="2" t="s">
        <v>369</v>
      </c>
      <c r="D15083" s="2" t="s">
        <v>196</v>
      </c>
      <c r="E15083" s="2">
        <v>4</v>
      </c>
      <c r="F15083" s="2" t="s">
        <v>358</v>
      </c>
      <c r="G15083" s="1">
        <v>220104005</v>
      </c>
      <c r="H15083" s="1">
        <v>220104</v>
      </c>
      <c r="I15083" s="2" t="s">
        <v>371</v>
      </c>
      <c r="J15083" s="2" t="s">
        <v>13</v>
      </c>
      <c r="K15083" s="1">
        <v>34</v>
      </c>
      <c r="L15083" s="1">
        <v>0</v>
      </c>
      <c r="M15083" s="1">
        <v>0</v>
      </c>
      <c r="N15083" s="1">
        <v>0</v>
      </c>
      <c r="O15083" s="1">
        <v>0</v>
      </c>
      <c r="P15083" s="1">
        <v>1</v>
      </c>
      <c r="Q15083" s="1">
        <v>0</v>
      </c>
      <c r="R15083" s="1">
        <v>0</v>
      </c>
      <c r="S15083" s="1">
        <v>0</v>
      </c>
      <c r="T15083" s="1">
        <v>0</v>
      </c>
      <c r="U15083" s="1">
        <v>0</v>
      </c>
      <c r="V15083" s="1">
        <v>1</v>
      </c>
      <c r="W15083" s="1">
        <v>0</v>
      </c>
      <c r="X15083" s="1">
        <v>0</v>
      </c>
      <c r="Y15083" s="1">
        <v>8.6</v>
      </c>
      <c r="Z15083" s="1">
        <v>0</v>
      </c>
      <c r="AA15083" s="1">
        <v>0</v>
      </c>
      <c r="AB15083" s="1">
        <v>8.6999999999999993</v>
      </c>
      <c r="AC15083" s="1">
        <v>1</v>
      </c>
      <c r="AD15083" s="1">
        <v>0</v>
      </c>
      <c r="AE15083" s="1">
        <v>0</v>
      </c>
      <c r="AF15083" s="1">
        <v>0</v>
      </c>
      <c r="AG15083" s="1">
        <v>0</v>
      </c>
      <c r="AH15083" s="1">
        <v>0</v>
      </c>
      <c r="AI15083" s="1">
        <v>1</v>
      </c>
      <c r="AJ15083" s="1">
        <v>0</v>
      </c>
      <c r="AK15083" s="1">
        <v>0</v>
      </c>
      <c r="AL15083" s="1">
        <v>0</v>
      </c>
      <c r="AM15083" s="1">
        <v>0</v>
      </c>
      <c r="AN15083" s="1">
        <v>0</v>
      </c>
      <c r="AO15083" s="1">
        <v>0</v>
      </c>
      <c r="AP15083" s="1">
        <v>1</v>
      </c>
      <c r="AQ15083" s="1">
        <v>0</v>
      </c>
      <c r="AR15083" s="1">
        <v>0</v>
      </c>
      <c r="AS15083" s="1">
        <v>0</v>
      </c>
      <c r="AT15083" s="1">
        <v>0</v>
      </c>
      <c r="AU15083" s="1">
        <v>11.4</v>
      </c>
      <c r="AV15083" s="1">
        <v>1</v>
      </c>
      <c r="AW15083" s="1">
        <v>0</v>
      </c>
      <c r="AX15083" s="1">
        <v>0</v>
      </c>
      <c r="AY15083" s="1">
        <v>0</v>
      </c>
      <c r="AZ15083" s="1">
        <v>8.6</v>
      </c>
      <c r="BA15083" s="1">
        <v>0</v>
      </c>
      <c r="BB15083" s="1">
        <v>0</v>
      </c>
      <c r="BC15083" s="1">
        <v>1</v>
      </c>
      <c r="BD15083" s="1">
        <v>0</v>
      </c>
      <c r="BE15083" s="1">
        <v>0</v>
      </c>
      <c r="BF15083" s="1">
        <v>0</v>
      </c>
      <c r="BG15083" s="1">
        <v>0</v>
      </c>
      <c r="BH15083" s="1">
        <v>0</v>
      </c>
      <c r="BI15083" s="1">
        <v>1</v>
      </c>
      <c r="BJ15083" s="1">
        <v>0</v>
      </c>
      <c r="BK15083" s="1">
        <v>0</v>
      </c>
    </row>
    <row r="15084" spans="1:63" x14ac:dyDescent="0.25">
      <c r="A15084" s="1">
        <v>16</v>
      </c>
      <c r="B15084" s="1">
        <v>16303</v>
      </c>
      <c r="C15084" s="2" t="s">
        <v>369</v>
      </c>
      <c r="D15084" s="2" t="s">
        <v>196</v>
      </c>
      <c r="E15084" s="2">
        <v>4</v>
      </c>
      <c r="F15084" s="2" t="s">
        <v>358</v>
      </c>
      <c r="G15084" s="1">
        <v>220106007</v>
      </c>
      <c r="H15084" s="1">
        <v>220106</v>
      </c>
      <c r="I15084" s="2" t="s">
        <v>372</v>
      </c>
      <c r="J15084" s="2" t="s">
        <v>11</v>
      </c>
      <c r="K15084" s="1">
        <v>35</v>
      </c>
      <c r="L15084" s="1">
        <v>8.6</v>
      </c>
      <c r="M15084" s="1">
        <v>8.6</v>
      </c>
      <c r="N15084" s="1">
        <v>43.3</v>
      </c>
      <c r="O15084" s="1">
        <v>26</v>
      </c>
      <c r="P15084" s="1">
        <v>78</v>
      </c>
      <c r="Q15084" s="1">
        <v>43.4</v>
      </c>
      <c r="R15084" s="1">
        <v>53.5</v>
      </c>
      <c r="S15084" s="1">
        <v>10.9</v>
      </c>
      <c r="T15084" s="1">
        <v>44.2</v>
      </c>
      <c r="U15084" s="1">
        <v>22.5</v>
      </c>
      <c r="V15084" s="1">
        <v>45.9</v>
      </c>
      <c r="W15084" s="1">
        <v>35</v>
      </c>
      <c r="X15084" s="1">
        <v>25.9</v>
      </c>
      <c r="Y15084" s="1">
        <v>0</v>
      </c>
      <c r="Z15084" s="1">
        <v>17.3</v>
      </c>
      <c r="AA15084" s="1">
        <v>8.6999999999999993</v>
      </c>
      <c r="AB15084" s="1">
        <v>17.3</v>
      </c>
      <c r="AC15084" s="1">
        <v>34.6</v>
      </c>
      <c r="AD15084" s="1">
        <v>26</v>
      </c>
      <c r="AE15084" s="1">
        <v>21.5</v>
      </c>
      <c r="AF15084" s="1">
        <v>32.799999999999997</v>
      </c>
      <c r="AG15084" s="1">
        <v>33.299999999999997</v>
      </c>
      <c r="AH15084" s="1">
        <v>45.3</v>
      </c>
      <c r="AI15084" s="1">
        <v>23</v>
      </c>
      <c r="AJ15084" s="1">
        <v>11.7</v>
      </c>
      <c r="AK15084" s="1">
        <v>17.3</v>
      </c>
      <c r="AL15084" s="1">
        <v>0</v>
      </c>
      <c r="AM15084" s="1">
        <v>17.3</v>
      </c>
      <c r="AN15084" s="1">
        <v>26</v>
      </c>
      <c r="AO15084" s="1">
        <v>8.6999999999999993</v>
      </c>
      <c r="AP15084" s="1">
        <v>43.3</v>
      </c>
      <c r="AQ15084" s="1">
        <v>52</v>
      </c>
      <c r="AR15084" s="1">
        <v>21.6</v>
      </c>
      <c r="AS15084" s="1">
        <v>54.9</v>
      </c>
      <c r="AT15084" s="1">
        <v>55.8</v>
      </c>
      <c r="AU15084" s="1">
        <v>22.7</v>
      </c>
      <c r="AV15084" s="1">
        <v>46.2</v>
      </c>
      <c r="AW15084" s="1">
        <v>23.5</v>
      </c>
      <c r="AX15084" s="1">
        <v>8.6</v>
      </c>
      <c r="AY15084" s="1">
        <v>0</v>
      </c>
      <c r="AZ15084" s="1">
        <v>17.3</v>
      </c>
      <c r="BA15084" s="1">
        <v>0</v>
      </c>
      <c r="BB15084" s="1">
        <v>34.6</v>
      </c>
      <c r="BC15084" s="1">
        <v>26</v>
      </c>
      <c r="BD15084" s="1">
        <v>26</v>
      </c>
      <c r="BE15084" s="1">
        <v>21.7</v>
      </c>
      <c r="BF15084" s="1">
        <v>22.1</v>
      </c>
      <c r="BG15084" s="1">
        <v>67.2</v>
      </c>
      <c r="BH15084" s="1">
        <v>34.200000000000003</v>
      </c>
      <c r="BI15084" s="1">
        <v>34.799999999999997</v>
      </c>
      <c r="BJ15084" s="1">
        <v>23.6</v>
      </c>
      <c r="BK15084" s="1">
        <v>44.2</v>
      </c>
    </row>
    <row r="15085" spans="1:63" x14ac:dyDescent="0.25">
      <c r="A15085" s="1">
        <v>16</v>
      </c>
      <c r="B15085" s="1">
        <v>16303</v>
      </c>
      <c r="C15085" s="2" t="s">
        <v>369</v>
      </c>
      <c r="D15085" s="2" t="s">
        <v>196</v>
      </c>
      <c r="E15085" s="2">
        <v>4</v>
      </c>
      <c r="F15085" s="2" t="s">
        <v>358</v>
      </c>
      <c r="G15085" s="1">
        <v>220106010</v>
      </c>
      <c r="H15085" s="1">
        <v>220106</v>
      </c>
      <c r="I15085" s="2" t="s">
        <v>372</v>
      </c>
      <c r="J15085" s="2" t="s">
        <v>3</v>
      </c>
      <c r="K15085" s="1">
        <v>36</v>
      </c>
      <c r="L15085" s="1">
        <v>0</v>
      </c>
      <c r="M15085" s="1">
        <v>0</v>
      </c>
      <c r="N15085" s="1">
        <v>0</v>
      </c>
      <c r="O15085" s="1">
        <v>0</v>
      </c>
      <c r="P15085" s="1">
        <v>1</v>
      </c>
      <c r="Q15085" s="1">
        <v>0</v>
      </c>
      <c r="R15085" s="1">
        <v>0</v>
      </c>
      <c r="S15085" s="1">
        <v>0</v>
      </c>
      <c r="T15085" s="1">
        <v>11.1</v>
      </c>
      <c r="U15085" s="1">
        <v>11.3</v>
      </c>
      <c r="V15085" s="1">
        <v>1</v>
      </c>
      <c r="W15085" s="1">
        <v>0</v>
      </c>
      <c r="X15085" s="1">
        <v>0</v>
      </c>
      <c r="Y15085" s="1">
        <v>0</v>
      </c>
      <c r="Z15085" s="1">
        <v>0</v>
      </c>
      <c r="AA15085" s="1">
        <v>0</v>
      </c>
      <c r="AB15085" s="1">
        <v>0</v>
      </c>
      <c r="AC15085" s="1">
        <v>1</v>
      </c>
      <c r="AD15085" s="1">
        <v>0</v>
      </c>
      <c r="AE15085" s="1">
        <v>0</v>
      </c>
      <c r="AF15085" s="1">
        <v>0</v>
      </c>
      <c r="AG15085" s="1">
        <v>0</v>
      </c>
      <c r="AH15085" s="1">
        <v>0</v>
      </c>
      <c r="AI15085" s="1">
        <v>1</v>
      </c>
      <c r="AJ15085" s="1">
        <v>0</v>
      </c>
      <c r="AK15085" s="1">
        <v>0</v>
      </c>
      <c r="AL15085" s="1">
        <v>0</v>
      </c>
      <c r="AM15085" s="1">
        <v>0</v>
      </c>
      <c r="AN15085" s="1">
        <v>0</v>
      </c>
      <c r="AO15085" s="1">
        <v>8.6999999999999993</v>
      </c>
      <c r="AP15085" s="1">
        <v>1</v>
      </c>
      <c r="AQ15085" s="1">
        <v>0</v>
      </c>
      <c r="AR15085" s="1">
        <v>0</v>
      </c>
      <c r="AS15085" s="1">
        <v>0</v>
      </c>
      <c r="AT15085" s="1">
        <v>0</v>
      </c>
      <c r="AU15085" s="1">
        <v>0</v>
      </c>
      <c r="AV15085" s="1">
        <v>1</v>
      </c>
      <c r="AW15085" s="1">
        <v>11.8</v>
      </c>
      <c r="AX15085" s="1">
        <v>8.6</v>
      </c>
      <c r="AY15085" s="1">
        <v>0</v>
      </c>
      <c r="AZ15085" s="1">
        <v>0</v>
      </c>
      <c r="BA15085" s="1">
        <v>0</v>
      </c>
      <c r="BB15085" s="1">
        <v>0</v>
      </c>
      <c r="BC15085" s="1">
        <v>1</v>
      </c>
      <c r="BD15085" s="1">
        <v>0</v>
      </c>
      <c r="BE15085" s="1">
        <v>0</v>
      </c>
      <c r="BF15085" s="1">
        <v>0</v>
      </c>
      <c r="BG15085" s="1">
        <v>0</v>
      </c>
      <c r="BH15085" s="1">
        <v>0</v>
      </c>
      <c r="BI15085" s="1">
        <v>23.2</v>
      </c>
      <c r="BJ15085" s="1">
        <v>0</v>
      </c>
      <c r="BK15085" s="1">
        <v>11.1</v>
      </c>
    </row>
    <row r="15086" spans="1:63" x14ac:dyDescent="0.25">
      <c r="A15086" s="1">
        <v>16</v>
      </c>
      <c r="B15086" s="1">
        <v>16303</v>
      </c>
      <c r="C15086" s="2" t="s">
        <v>369</v>
      </c>
      <c r="D15086" s="2" t="s">
        <v>196</v>
      </c>
      <c r="E15086" s="2">
        <v>4</v>
      </c>
      <c r="F15086" s="2" t="s">
        <v>358</v>
      </c>
      <c r="G15086" s="1">
        <v>220106011</v>
      </c>
      <c r="H15086" s="1">
        <v>220106</v>
      </c>
      <c r="I15086" s="2" t="s">
        <v>372</v>
      </c>
      <c r="J15086" s="2" t="s">
        <v>5</v>
      </c>
      <c r="K15086" s="1">
        <v>37</v>
      </c>
      <c r="L15086" s="1">
        <v>0</v>
      </c>
      <c r="M15086" s="1">
        <v>0</v>
      </c>
      <c r="N15086" s="1">
        <v>8.6999999999999993</v>
      </c>
      <c r="O15086" s="1">
        <v>0</v>
      </c>
      <c r="P15086" s="1">
        <v>1</v>
      </c>
      <c r="Q15086" s="1">
        <v>0</v>
      </c>
      <c r="R15086" s="1">
        <v>0</v>
      </c>
      <c r="S15086" s="1">
        <v>0</v>
      </c>
      <c r="T15086" s="1">
        <v>0</v>
      </c>
      <c r="U15086" s="1">
        <v>0</v>
      </c>
      <c r="V15086" s="1">
        <v>1</v>
      </c>
      <c r="W15086" s="1">
        <v>0</v>
      </c>
      <c r="X15086" s="1">
        <v>0</v>
      </c>
      <c r="Y15086" s="1">
        <v>0</v>
      </c>
      <c r="Z15086" s="1">
        <v>0</v>
      </c>
      <c r="AA15086" s="1">
        <v>0</v>
      </c>
      <c r="AB15086" s="1">
        <v>0</v>
      </c>
      <c r="AC15086" s="1">
        <v>1</v>
      </c>
      <c r="AD15086" s="1">
        <v>0</v>
      </c>
      <c r="AE15086" s="1">
        <v>0</v>
      </c>
      <c r="AF15086" s="1">
        <v>0</v>
      </c>
      <c r="AG15086" s="1">
        <v>0</v>
      </c>
      <c r="AH15086" s="1">
        <v>11.3</v>
      </c>
      <c r="AI15086" s="1">
        <v>1</v>
      </c>
      <c r="AJ15086" s="1">
        <v>0</v>
      </c>
      <c r="AK15086" s="1">
        <v>0</v>
      </c>
      <c r="AL15086" s="1">
        <v>0</v>
      </c>
      <c r="AM15086" s="1">
        <v>0</v>
      </c>
      <c r="AN15086" s="1">
        <v>0</v>
      </c>
      <c r="AO15086" s="1">
        <v>0</v>
      </c>
      <c r="AP15086" s="1">
        <v>8.6999999999999993</v>
      </c>
      <c r="AQ15086" s="1">
        <v>0</v>
      </c>
      <c r="AR15086" s="1">
        <v>0</v>
      </c>
      <c r="AS15086" s="1">
        <v>0</v>
      </c>
      <c r="AT15086" s="1">
        <v>0</v>
      </c>
      <c r="AU15086" s="1">
        <v>0</v>
      </c>
      <c r="AV15086" s="1">
        <v>1</v>
      </c>
      <c r="AW15086" s="1">
        <v>0</v>
      </c>
      <c r="AX15086" s="1">
        <v>8.6</v>
      </c>
      <c r="AY15086" s="1">
        <v>0</v>
      </c>
      <c r="AZ15086" s="1">
        <v>0</v>
      </c>
      <c r="BA15086" s="1">
        <v>0</v>
      </c>
      <c r="BB15086" s="1">
        <v>0</v>
      </c>
      <c r="BC15086" s="1">
        <v>1</v>
      </c>
      <c r="BD15086" s="1">
        <v>0</v>
      </c>
      <c r="BE15086" s="1">
        <v>0</v>
      </c>
      <c r="BF15086" s="1">
        <v>22.1</v>
      </c>
      <c r="BG15086" s="1">
        <v>0</v>
      </c>
      <c r="BH15086" s="1">
        <v>11.4</v>
      </c>
      <c r="BI15086" s="1">
        <v>1</v>
      </c>
      <c r="BJ15086" s="1">
        <v>0</v>
      </c>
      <c r="BK15086" s="1">
        <v>0</v>
      </c>
    </row>
    <row r="15087" spans="1:63" x14ac:dyDescent="0.25">
      <c r="A15087" s="1">
        <v>16</v>
      </c>
      <c r="B15087" s="1">
        <v>16303</v>
      </c>
      <c r="C15087" s="2" t="s">
        <v>369</v>
      </c>
      <c r="D15087" s="2" t="s">
        <v>196</v>
      </c>
      <c r="E15087" s="2">
        <v>4</v>
      </c>
      <c r="F15087" s="2" t="s">
        <v>358</v>
      </c>
      <c r="G15087" s="1">
        <v>220106012</v>
      </c>
      <c r="H15087" s="1">
        <v>220106</v>
      </c>
      <c r="I15087" s="2" t="s">
        <v>372</v>
      </c>
      <c r="J15087" s="2" t="s">
        <v>6</v>
      </c>
      <c r="K15087" s="1">
        <v>38</v>
      </c>
      <c r="L15087" s="1">
        <v>0</v>
      </c>
      <c r="M15087" s="1">
        <v>0</v>
      </c>
      <c r="N15087" s="1">
        <v>0</v>
      </c>
      <c r="O15087" s="1">
        <v>0</v>
      </c>
      <c r="P15087" s="1">
        <v>1</v>
      </c>
      <c r="Q15087" s="1">
        <v>0</v>
      </c>
      <c r="R15087" s="1">
        <v>0</v>
      </c>
      <c r="S15087" s="1">
        <v>0</v>
      </c>
      <c r="T15087" s="1">
        <v>0</v>
      </c>
      <c r="U15087" s="1">
        <v>0</v>
      </c>
      <c r="V15087" s="1">
        <v>1</v>
      </c>
      <c r="W15087" s="1">
        <v>0</v>
      </c>
      <c r="X15087" s="1">
        <v>0</v>
      </c>
      <c r="Y15087" s="1">
        <v>0</v>
      </c>
      <c r="Z15087" s="1">
        <v>0</v>
      </c>
      <c r="AA15087" s="1">
        <v>0</v>
      </c>
      <c r="AB15087" s="1">
        <v>0</v>
      </c>
      <c r="AC15087" s="1">
        <v>1</v>
      </c>
      <c r="AD15087" s="1">
        <v>0</v>
      </c>
      <c r="AE15087" s="1">
        <v>0</v>
      </c>
      <c r="AF15087" s="1">
        <v>0</v>
      </c>
      <c r="AG15087" s="1">
        <v>0</v>
      </c>
      <c r="AH15087" s="1">
        <v>0</v>
      </c>
      <c r="AI15087" s="1">
        <v>1</v>
      </c>
      <c r="AJ15087" s="1">
        <v>0</v>
      </c>
      <c r="AK15087" s="1">
        <v>0</v>
      </c>
      <c r="AL15087" s="1">
        <v>0</v>
      </c>
      <c r="AM15087" s="1">
        <v>0</v>
      </c>
      <c r="AN15087" s="1">
        <v>0</v>
      </c>
      <c r="AO15087" s="1">
        <v>0</v>
      </c>
      <c r="AP15087" s="1">
        <v>8.6999999999999993</v>
      </c>
      <c r="AQ15087" s="1">
        <v>0</v>
      </c>
      <c r="AR15087" s="1">
        <v>0</v>
      </c>
      <c r="AS15087" s="1">
        <v>0</v>
      </c>
      <c r="AT15087" s="1">
        <v>0</v>
      </c>
      <c r="AU15087" s="1">
        <v>0</v>
      </c>
      <c r="AV15087" s="1">
        <v>1</v>
      </c>
      <c r="AW15087" s="1">
        <v>0</v>
      </c>
      <c r="AX15087" s="1">
        <v>8.6</v>
      </c>
      <c r="AY15087" s="1">
        <v>0</v>
      </c>
      <c r="AZ15087" s="1">
        <v>0</v>
      </c>
      <c r="BA15087" s="1">
        <v>0</v>
      </c>
      <c r="BB15087" s="1">
        <v>0</v>
      </c>
      <c r="BC15087" s="1">
        <v>1</v>
      </c>
      <c r="BD15087" s="1">
        <v>0</v>
      </c>
      <c r="BE15087" s="1">
        <v>0</v>
      </c>
      <c r="BF15087" s="1">
        <v>0</v>
      </c>
      <c r="BG15087" s="1">
        <v>0</v>
      </c>
      <c r="BH15087" s="1">
        <v>0</v>
      </c>
      <c r="BI15087" s="1">
        <v>1</v>
      </c>
      <c r="BJ15087" s="1">
        <v>0</v>
      </c>
      <c r="BK15087" s="1">
        <v>0</v>
      </c>
    </row>
    <row r="15088" spans="1:63" x14ac:dyDescent="0.25">
      <c r="A15088" s="1">
        <v>16</v>
      </c>
      <c r="B15088" s="1">
        <v>16303</v>
      </c>
      <c r="C15088" s="2" t="s">
        <v>369</v>
      </c>
      <c r="D15088" s="2" t="s">
        <v>196</v>
      </c>
      <c r="E15088" s="2">
        <v>4</v>
      </c>
      <c r="F15088" s="2" t="s">
        <v>358</v>
      </c>
      <c r="G15088" s="1">
        <v>220106021</v>
      </c>
      <c r="H15088" s="1">
        <v>220106</v>
      </c>
      <c r="I15088" s="2" t="s">
        <v>372</v>
      </c>
      <c r="J15088" s="2" t="s">
        <v>12</v>
      </c>
      <c r="K15088" s="1">
        <v>39</v>
      </c>
      <c r="L15088" s="1">
        <v>0</v>
      </c>
      <c r="M15088" s="1">
        <v>0</v>
      </c>
      <c r="N15088" s="1">
        <v>0</v>
      </c>
      <c r="O15088" s="1">
        <v>0</v>
      </c>
      <c r="P15088" s="1">
        <v>1</v>
      </c>
      <c r="Q15088" s="1">
        <v>0</v>
      </c>
      <c r="R15088" s="1">
        <v>0</v>
      </c>
      <c r="S15088" s="1">
        <v>0</v>
      </c>
      <c r="T15088" s="1">
        <v>0</v>
      </c>
      <c r="U15088" s="1">
        <v>0</v>
      </c>
      <c r="V15088" s="1">
        <v>1</v>
      </c>
      <c r="W15088" s="1">
        <v>0</v>
      </c>
      <c r="X15088" s="1">
        <v>0</v>
      </c>
      <c r="Y15088" s="1">
        <v>0</v>
      </c>
      <c r="Z15088" s="1">
        <v>0</v>
      </c>
      <c r="AA15088" s="1">
        <v>0</v>
      </c>
      <c r="AB15088" s="1">
        <v>0</v>
      </c>
      <c r="AC15088" s="1">
        <v>1</v>
      </c>
      <c r="AD15088" s="1">
        <v>0</v>
      </c>
      <c r="AE15088" s="1">
        <v>0</v>
      </c>
      <c r="AF15088" s="1">
        <v>0</v>
      </c>
      <c r="AG15088" s="1">
        <v>0</v>
      </c>
      <c r="AH15088" s="1">
        <v>11.3</v>
      </c>
      <c r="AI15088" s="1">
        <v>1</v>
      </c>
      <c r="AJ15088" s="1">
        <v>0</v>
      </c>
      <c r="AK15088" s="1">
        <v>0</v>
      </c>
      <c r="AL15088" s="1">
        <v>0</v>
      </c>
      <c r="AM15088" s="1">
        <v>0</v>
      </c>
      <c r="AN15088" s="1">
        <v>0</v>
      </c>
      <c r="AO15088" s="1">
        <v>0</v>
      </c>
      <c r="AP15088" s="1">
        <v>1</v>
      </c>
      <c r="AQ15088" s="1">
        <v>0</v>
      </c>
      <c r="AR15088" s="1">
        <v>0</v>
      </c>
      <c r="AS15088" s="1">
        <v>0</v>
      </c>
      <c r="AT15088" s="1">
        <v>0</v>
      </c>
      <c r="AU15088" s="1">
        <v>0</v>
      </c>
      <c r="AV15088" s="1">
        <v>1</v>
      </c>
      <c r="AW15088" s="1">
        <v>0</v>
      </c>
      <c r="AX15088" s="1">
        <v>0</v>
      </c>
      <c r="AY15088" s="1">
        <v>0</v>
      </c>
      <c r="AZ15088" s="1">
        <v>0</v>
      </c>
      <c r="BA15088" s="1">
        <v>0</v>
      </c>
      <c r="BB15088" s="1">
        <v>0</v>
      </c>
      <c r="BC15088" s="1">
        <v>1</v>
      </c>
      <c r="BD15088" s="1">
        <v>0</v>
      </c>
      <c r="BE15088" s="1">
        <v>0</v>
      </c>
      <c r="BF15088" s="1">
        <v>0</v>
      </c>
      <c r="BG15088" s="1">
        <v>0</v>
      </c>
      <c r="BH15088" s="1">
        <v>0</v>
      </c>
      <c r="BI15088" s="1">
        <v>1</v>
      </c>
      <c r="BJ15088" s="1">
        <v>0</v>
      </c>
      <c r="BK15088" s="1">
        <v>0</v>
      </c>
    </row>
    <row r="15089" spans="1:63" x14ac:dyDescent="0.25">
      <c r="A15089" s="1">
        <v>16</v>
      </c>
      <c r="B15089" s="1">
        <v>16303</v>
      </c>
      <c r="C15089" s="2" t="s">
        <v>369</v>
      </c>
      <c r="D15089" s="2" t="s">
        <v>196</v>
      </c>
      <c r="E15089" s="2">
        <v>4</v>
      </c>
      <c r="F15089" s="2" t="s">
        <v>358</v>
      </c>
      <c r="G15089" s="1">
        <v>220110001</v>
      </c>
      <c r="H15089" s="1">
        <v>220110</v>
      </c>
      <c r="I15089" s="2" t="s">
        <v>380</v>
      </c>
      <c r="J15089" s="2" t="s">
        <v>10</v>
      </c>
      <c r="K15089" s="1">
        <v>40</v>
      </c>
      <c r="L15089" s="1">
        <v>0</v>
      </c>
      <c r="M15089" s="1">
        <v>17.3</v>
      </c>
      <c r="N15089" s="1">
        <v>0</v>
      </c>
      <c r="O15089" s="1">
        <v>0</v>
      </c>
      <c r="P15089" s="1">
        <v>1</v>
      </c>
      <c r="Q15089" s="1">
        <v>0</v>
      </c>
      <c r="R15089" s="1">
        <v>0</v>
      </c>
      <c r="S15089" s="1">
        <v>10.9</v>
      </c>
      <c r="T15089" s="1">
        <v>22.1</v>
      </c>
      <c r="U15089" s="1">
        <v>0</v>
      </c>
      <c r="V15089" s="1">
        <v>1</v>
      </c>
      <c r="W15089" s="1">
        <v>0</v>
      </c>
      <c r="X15089" s="1">
        <v>0</v>
      </c>
      <c r="Y15089" s="1">
        <v>0</v>
      </c>
      <c r="Z15089" s="1">
        <v>0</v>
      </c>
      <c r="AA15089" s="1">
        <v>0</v>
      </c>
      <c r="AB15089" s="1">
        <v>0</v>
      </c>
      <c r="AC15089" s="1">
        <v>26</v>
      </c>
      <c r="AD15089" s="1">
        <v>8.6999999999999993</v>
      </c>
      <c r="AE15089" s="1">
        <v>0</v>
      </c>
      <c r="AF15089" s="1">
        <v>0</v>
      </c>
      <c r="AG15089" s="1">
        <v>0</v>
      </c>
      <c r="AH15089" s="1">
        <v>0</v>
      </c>
      <c r="AI15089" s="1">
        <v>1</v>
      </c>
      <c r="AJ15089" s="1">
        <v>0</v>
      </c>
      <c r="AK15089" s="1">
        <v>8.6</v>
      </c>
      <c r="AL15089" s="1">
        <v>0</v>
      </c>
      <c r="AM15089" s="1">
        <v>17.3</v>
      </c>
      <c r="AN15089" s="1">
        <v>8.6999999999999993</v>
      </c>
      <c r="AO15089" s="1">
        <v>0</v>
      </c>
      <c r="AP15089" s="1">
        <v>1</v>
      </c>
      <c r="AQ15089" s="1">
        <v>0</v>
      </c>
      <c r="AR15089" s="1">
        <v>10.8</v>
      </c>
      <c r="AS15089" s="1">
        <v>0</v>
      </c>
      <c r="AT15089" s="1">
        <v>0</v>
      </c>
      <c r="AU15089" s="1">
        <v>0</v>
      </c>
      <c r="AV15089" s="1">
        <v>1</v>
      </c>
      <c r="AW15089" s="1">
        <v>0</v>
      </c>
      <c r="AX15089" s="1">
        <v>0</v>
      </c>
      <c r="AY15089" s="1">
        <v>0</v>
      </c>
      <c r="AZ15089" s="1">
        <v>8.6</v>
      </c>
      <c r="BA15089" s="1">
        <v>8.6999999999999993</v>
      </c>
      <c r="BB15089" s="1">
        <v>0</v>
      </c>
      <c r="BC15089" s="1">
        <v>8.6999999999999993</v>
      </c>
      <c r="BD15089" s="1">
        <v>0</v>
      </c>
      <c r="BE15089" s="1">
        <v>21.7</v>
      </c>
      <c r="BF15089" s="1">
        <v>0</v>
      </c>
      <c r="BG15089" s="1">
        <v>0</v>
      </c>
      <c r="BH15089" s="1">
        <v>11.4</v>
      </c>
      <c r="BI15089" s="1">
        <v>1</v>
      </c>
      <c r="BJ15089" s="1">
        <v>11.8</v>
      </c>
      <c r="BK15089" s="1">
        <v>22.1</v>
      </c>
    </row>
    <row r="15090" spans="1:63" x14ac:dyDescent="0.25">
      <c r="A15090" s="1">
        <v>16</v>
      </c>
      <c r="B15090" s="1">
        <v>16303</v>
      </c>
      <c r="C15090" s="2" t="s">
        <v>369</v>
      </c>
      <c r="D15090" s="2" t="s">
        <v>196</v>
      </c>
      <c r="E15090" s="2">
        <v>4</v>
      </c>
      <c r="F15090" s="2" t="s">
        <v>358</v>
      </c>
      <c r="G15090" s="1">
        <v>220110002</v>
      </c>
      <c r="H15090" s="1">
        <v>220110</v>
      </c>
      <c r="I15090" s="2" t="s">
        <v>380</v>
      </c>
      <c r="J15090" s="2" t="s">
        <v>9</v>
      </c>
      <c r="K15090" s="1">
        <v>41</v>
      </c>
      <c r="L15090" s="1">
        <v>0</v>
      </c>
      <c r="M15090" s="1">
        <v>0</v>
      </c>
      <c r="N15090" s="1">
        <v>0</v>
      </c>
      <c r="O15090" s="1">
        <v>0</v>
      </c>
      <c r="P15090" s="1">
        <v>1</v>
      </c>
      <c r="Q15090" s="1">
        <v>0</v>
      </c>
      <c r="R15090" s="1">
        <v>0</v>
      </c>
      <c r="S15090" s="1">
        <v>0</v>
      </c>
      <c r="T15090" s="1">
        <v>0</v>
      </c>
      <c r="U15090" s="1">
        <v>0</v>
      </c>
      <c r="V15090" s="1">
        <v>1</v>
      </c>
      <c r="W15090" s="1">
        <v>0</v>
      </c>
      <c r="X15090" s="1">
        <v>0</v>
      </c>
      <c r="Y15090" s="1">
        <v>0</v>
      </c>
      <c r="Z15090" s="1">
        <v>0</v>
      </c>
      <c r="AA15090" s="1">
        <v>0</v>
      </c>
      <c r="AB15090" s="1">
        <v>0</v>
      </c>
      <c r="AC15090" s="1">
        <v>1</v>
      </c>
      <c r="AD15090" s="1">
        <v>0</v>
      </c>
      <c r="AE15090" s="1">
        <v>0</v>
      </c>
      <c r="AF15090" s="1">
        <v>0</v>
      </c>
      <c r="AG15090" s="1">
        <v>0</v>
      </c>
      <c r="AH15090" s="1">
        <v>0</v>
      </c>
      <c r="AI15090" s="1">
        <v>1</v>
      </c>
      <c r="AJ15090" s="1">
        <v>0</v>
      </c>
      <c r="AK15090" s="1">
        <v>0</v>
      </c>
      <c r="AL15090" s="1">
        <v>0</v>
      </c>
      <c r="AM15090" s="1">
        <v>0</v>
      </c>
      <c r="AN15090" s="1">
        <v>0</v>
      </c>
      <c r="AO15090" s="1">
        <v>0</v>
      </c>
      <c r="AP15090" s="1">
        <v>1</v>
      </c>
      <c r="AQ15090" s="1">
        <v>0</v>
      </c>
      <c r="AR15090" s="1">
        <v>0</v>
      </c>
      <c r="AS15090" s="1">
        <v>0</v>
      </c>
      <c r="AT15090" s="1">
        <v>0</v>
      </c>
      <c r="AU15090" s="1">
        <v>0</v>
      </c>
      <c r="AV15090" s="1">
        <v>1</v>
      </c>
      <c r="AW15090" s="1">
        <v>0</v>
      </c>
      <c r="AX15090" s="1">
        <v>0</v>
      </c>
      <c r="AY15090" s="1">
        <v>0</v>
      </c>
      <c r="AZ15090" s="1">
        <v>0</v>
      </c>
      <c r="BA15090" s="1">
        <v>0</v>
      </c>
      <c r="BB15090" s="1">
        <v>0</v>
      </c>
      <c r="BC15090" s="1">
        <v>1</v>
      </c>
      <c r="BD15090" s="1">
        <v>0</v>
      </c>
      <c r="BE15090" s="1">
        <v>0</v>
      </c>
      <c r="BF15090" s="1">
        <v>0</v>
      </c>
      <c r="BG15090" s="1">
        <v>0</v>
      </c>
      <c r="BH15090" s="1">
        <v>0</v>
      </c>
      <c r="BI15090" s="1">
        <v>1</v>
      </c>
      <c r="BJ15090" s="1">
        <v>0</v>
      </c>
      <c r="BK15090" s="1">
        <v>0</v>
      </c>
    </row>
    <row r="15091" spans="1:63" x14ac:dyDescent="0.25">
      <c r="A15091" s="1">
        <v>16</v>
      </c>
      <c r="B15091" s="1">
        <v>16303</v>
      </c>
      <c r="C15091" s="2" t="s">
        <v>369</v>
      </c>
      <c r="D15091" s="2" t="s">
        <v>196</v>
      </c>
      <c r="E15091" s="2">
        <v>4</v>
      </c>
      <c r="F15091" s="2" t="s">
        <v>358</v>
      </c>
      <c r="G15091" s="1">
        <v>220110003</v>
      </c>
      <c r="H15091" s="1">
        <v>220110</v>
      </c>
      <c r="I15091" s="2" t="s">
        <v>380</v>
      </c>
      <c r="J15091" s="2" t="s">
        <v>8</v>
      </c>
      <c r="K15091" s="1">
        <v>42</v>
      </c>
      <c r="L15091" s="1">
        <v>0</v>
      </c>
      <c r="M15091" s="1">
        <v>0</v>
      </c>
      <c r="N15091" s="1">
        <v>0</v>
      </c>
      <c r="O15091" s="1">
        <v>0</v>
      </c>
      <c r="P15091" s="1">
        <v>1</v>
      </c>
      <c r="Q15091" s="1">
        <v>0</v>
      </c>
      <c r="R15091" s="1">
        <v>0</v>
      </c>
      <c r="S15091" s="1">
        <v>0</v>
      </c>
      <c r="T15091" s="1">
        <v>0</v>
      </c>
      <c r="U15091" s="1">
        <v>0</v>
      </c>
      <c r="V15091" s="1">
        <v>1</v>
      </c>
      <c r="W15091" s="1">
        <v>0</v>
      </c>
      <c r="X15091" s="1">
        <v>0</v>
      </c>
      <c r="Y15091" s="1">
        <v>0</v>
      </c>
      <c r="Z15091" s="1">
        <v>0</v>
      </c>
      <c r="AA15091" s="1">
        <v>0</v>
      </c>
      <c r="AB15091" s="1">
        <v>0</v>
      </c>
      <c r="AC15091" s="1">
        <v>1</v>
      </c>
      <c r="AD15091" s="1">
        <v>0</v>
      </c>
      <c r="AE15091" s="1">
        <v>0</v>
      </c>
      <c r="AF15091" s="1">
        <v>0</v>
      </c>
      <c r="AG15091" s="1">
        <v>0</v>
      </c>
      <c r="AH15091" s="1">
        <v>0</v>
      </c>
      <c r="AI15091" s="1">
        <v>1</v>
      </c>
      <c r="AJ15091" s="1">
        <v>0</v>
      </c>
      <c r="AK15091" s="1">
        <v>0</v>
      </c>
      <c r="AL15091" s="1">
        <v>0</v>
      </c>
      <c r="AM15091" s="1">
        <v>0</v>
      </c>
      <c r="AN15091" s="1">
        <v>0</v>
      </c>
      <c r="AO15091" s="1">
        <v>0</v>
      </c>
      <c r="AP15091" s="1">
        <v>1</v>
      </c>
      <c r="AQ15091" s="1">
        <v>0</v>
      </c>
      <c r="AR15091" s="1">
        <v>0</v>
      </c>
      <c r="AS15091" s="1">
        <v>0</v>
      </c>
      <c r="AT15091" s="1">
        <v>0</v>
      </c>
      <c r="AU15091" s="1">
        <v>0</v>
      </c>
      <c r="AV15091" s="1">
        <v>1</v>
      </c>
      <c r="AW15091" s="1">
        <v>0</v>
      </c>
      <c r="AX15091" s="1">
        <v>0</v>
      </c>
      <c r="AY15091" s="1">
        <v>0</v>
      </c>
      <c r="AZ15091" s="1">
        <v>0</v>
      </c>
      <c r="BA15091" s="1">
        <v>0</v>
      </c>
      <c r="BB15091" s="1">
        <v>0</v>
      </c>
      <c r="BC15091" s="1">
        <v>1</v>
      </c>
      <c r="BD15091" s="1">
        <v>0</v>
      </c>
      <c r="BE15091" s="1">
        <v>0</v>
      </c>
      <c r="BF15091" s="1">
        <v>0</v>
      </c>
      <c r="BG15091" s="1">
        <v>0</v>
      </c>
      <c r="BH15091" s="1">
        <v>0</v>
      </c>
      <c r="BI15091" s="1">
        <v>1</v>
      </c>
      <c r="BJ15091" s="1">
        <v>0</v>
      </c>
      <c r="BK15091" s="1">
        <v>0</v>
      </c>
    </row>
    <row r="15092" spans="1:63" x14ac:dyDescent="0.25">
      <c r="A15092" s="1">
        <v>16</v>
      </c>
      <c r="B15092" s="1">
        <v>16303</v>
      </c>
      <c r="C15092" s="2" t="s">
        <v>369</v>
      </c>
      <c r="D15092" s="2" t="s">
        <v>196</v>
      </c>
      <c r="E15092" s="2">
        <v>4</v>
      </c>
      <c r="F15092" s="2" t="s">
        <v>358</v>
      </c>
      <c r="G15092" s="1">
        <v>220110004</v>
      </c>
      <c r="H15092" s="1">
        <v>220110</v>
      </c>
      <c r="I15092" s="2" t="s">
        <v>380</v>
      </c>
      <c r="J15092" s="2" t="s">
        <v>7</v>
      </c>
      <c r="K15092" s="1">
        <v>43</v>
      </c>
      <c r="L15092" s="1">
        <v>0</v>
      </c>
      <c r="M15092" s="1">
        <v>0</v>
      </c>
      <c r="N15092" s="1">
        <v>0</v>
      </c>
      <c r="O15092" s="1">
        <v>0</v>
      </c>
      <c r="P15092" s="1">
        <v>1</v>
      </c>
      <c r="Q15092" s="1">
        <v>0</v>
      </c>
      <c r="R15092" s="1">
        <v>0</v>
      </c>
      <c r="S15092" s="1">
        <v>0</v>
      </c>
      <c r="T15092" s="1">
        <v>11.1</v>
      </c>
      <c r="U15092" s="1">
        <v>0</v>
      </c>
      <c r="V15092" s="1">
        <v>1</v>
      </c>
      <c r="W15092" s="1">
        <v>0</v>
      </c>
      <c r="X15092" s="1">
        <v>0</v>
      </c>
      <c r="Y15092" s="1">
        <v>0</v>
      </c>
      <c r="Z15092" s="1">
        <v>0</v>
      </c>
      <c r="AA15092" s="1">
        <v>0</v>
      </c>
      <c r="AB15092" s="1">
        <v>0</v>
      </c>
      <c r="AC15092" s="1">
        <v>1</v>
      </c>
      <c r="AD15092" s="1">
        <v>0</v>
      </c>
      <c r="AE15092" s="1">
        <v>0</v>
      </c>
      <c r="AF15092" s="1">
        <v>0</v>
      </c>
      <c r="AG15092" s="1">
        <v>0</v>
      </c>
      <c r="AH15092" s="1">
        <v>0</v>
      </c>
      <c r="AI15092" s="1">
        <v>1</v>
      </c>
      <c r="AJ15092" s="1">
        <v>0</v>
      </c>
      <c r="AK15092" s="1">
        <v>0</v>
      </c>
      <c r="AL15092" s="1">
        <v>0</v>
      </c>
      <c r="AM15092" s="1">
        <v>0</v>
      </c>
      <c r="AN15092" s="1">
        <v>0</v>
      </c>
      <c r="AO15092" s="1">
        <v>0</v>
      </c>
      <c r="AP15092" s="1">
        <v>1</v>
      </c>
      <c r="AQ15092" s="1">
        <v>0</v>
      </c>
      <c r="AR15092" s="1">
        <v>0</v>
      </c>
      <c r="AS15092" s="1">
        <v>0</v>
      </c>
      <c r="AT15092" s="1">
        <v>0</v>
      </c>
      <c r="AU15092" s="1">
        <v>0</v>
      </c>
      <c r="AV15092" s="1">
        <v>1</v>
      </c>
      <c r="AW15092" s="1">
        <v>0</v>
      </c>
      <c r="AX15092" s="1">
        <v>0</v>
      </c>
      <c r="AY15092" s="1">
        <v>0</v>
      </c>
      <c r="AZ15092" s="1">
        <v>0</v>
      </c>
      <c r="BA15092" s="1">
        <v>0</v>
      </c>
      <c r="BB15092" s="1">
        <v>0</v>
      </c>
      <c r="BC15092" s="1">
        <v>1</v>
      </c>
      <c r="BD15092" s="1">
        <v>0</v>
      </c>
      <c r="BE15092" s="1">
        <v>0</v>
      </c>
      <c r="BF15092" s="1">
        <v>0</v>
      </c>
      <c r="BG15092" s="1">
        <v>0</v>
      </c>
      <c r="BH15092" s="1">
        <v>0</v>
      </c>
      <c r="BI15092" s="1">
        <v>1</v>
      </c>
      <c r="BJ15092" s="1">
        <v>0</v>
      </c>
      <c r="BK15092" s="1">
        <v>11.1</v>
      </c>
    </row>
    <row r="15093" spans="1:63" x14ac:dyDescent="0.25">
      <c r="A15093" s="1">
        <v>16</v>
      </c>
      <c r="B15093" s="1">
        <v>16303</v>
      </c>
      <c r="C15093" s="2" t="s">
        <v>369</v>
      </c>
      <c r="D15093" s="2" t="s">
        <v>196</v>
      </c>
      <c r="E15093" s="2">
        <v>4</v>
      </c>
      <c r="F15093" s="2" t="s">
        <v>358</v>
      </c>
      <c r="G15093" s="1">
        <v>220106022</v>
      </c>
      <c r="H15093" s="1">
        <v>220106</v>
      </c>
      <c r="I15093" s="2" t="s">
        <v>380</v>
      </c>
      <c r="J15093" s="2" t="s">
        <v>4</v>
      </c>
      <c r="K15093" s="1">
        <v>44</v>
      </c>
      <c r="L15093" s="1">
        <v>0</v>
      </c>
      <c r="M15093" s="1">
        <v>0</v>
      </c>
      <c r="N15093" s="1">
        <v>0</v>
      </c>
      <c r="O15093" s="1">
        <v>0</v>
      </c>
      <c r="P15093" s="1">
        <v>1</v>
      </c>
      <c r="Q15093" s="1">
        <v>0</v>
      </c>
      <c r="R15093" s="1">
        <v>0</v>
      </c>
      <c r="S15093" s="1">
        <v>0</v>
      </c>
      <c r="T15093" s="1">
        <v>0</v>
      </c>
      <c r="U15093" s="1">
        <v>0</v>
      </c>
      <c r="V15093" s="1">
        <v>1</v>
      </c>
      <c r="W15093" s="1">
        <v>0</v>
      </c>
      <c r="X15093" s="1">
        <v>0</v>
      </c>
      <c r="Y15093" s="1">
        <v>0</v>
      </c>
      <c r="Z15093" s="1">
        <v>0</v>
      </c>
      <c r="AA15093" s="1">
        <v>0</v>
      </c>
      <c r="AB15093" s="1">
        <v>0</v>
      </c>
      <c r="AC15093" s="1">
        <v>1</v>
      </c>
      <c r="AD15093" s="1">
        <v>0</v>
      </c>
      <c r="AE15093" s="1">
        <v>0</v>
      </c>
      <c r="AF15093" s="1">
        <v>0</v>
      </c>
      <c r="AG15093" s="1">
        <v>0</v>
      </c>
      <c r="AH15093" s="1">
        <v>0</v>
      </c>
      <c r="AI15093" s="1">
        <v>1</v>
      </c>
      <c r="AJ15093" s="1">
        <v>0</v>
      </c>
      <c r="AK15093" s="1">
        <v>0</v>
      </c>
      <c r="AL15093" s="1">
        <v>0</v>
      </c>
      <c r="AM15093" s="1">
        <v>0</v>
      </c>
      <c r="AN15093" s="1">
        <v>0</v>
      </c>
      <c r="AO15093" s="1">
        <v>0</v>
      </c>
      <c r="AP15093" s="1">
        <v>1</v>
      </c>
      <c r="AQ15093" s="1">
        <v>0</v>
      </c>
      <c r="AR15093" s="1">
        <v>0</v>
      </c>
      <c r="AS15093" s="1">
        <v>0</v>
      </c>
      <c r="AT15093" s="1">
        <v>0</v>
      </c>
      <c r="AU15093" s="1">
        <v>0</v>
      </c>
      <c r="AV15093" s="1">
        <v>1</v>
      </c>
      <c r="AW15093" s="1">
        <v>0</v>
      </c>
      <c r="AX15093" s="1">
        <v>0</v>
      </c>
      <c r="AY15093" s="1">
        <v>0</v>
      </c>
      <c r="AZ15093" s="1">
        <v>0</v>
      </c>
      <c r="BA15093" s="1">
        <v>0</v>
      </c>
      <c r="BB15093" s="1">
        <v>0</v>
      </c>
      <c r="BC15093" s="1">
        <v>1</v>
      </c>
      <c r="BD15093" s="1">
        <v>0</v>
      </c>
      <c r="BE15093" s="1">
        <v>0</v>
      </c>
      <c r="BF15093" s="1">
        <v>0</v>
      </c>
      <c r="BG15093" s="1">
        <v>0</v>
      </c>
      <c r="BH15093" s="1">
        <v>0</v>
      </c>
      <c r="BI15093" s="1">
        <v>1</v>
      </c>
      <c r="BJ15093" s="1">
        <v>0</v>
      </c>
      <c r="BK15093" s="1">
        <v>0</v>
      </c>
    </row>
    <row r="15094" spans="1:63" x14ac:dyDescent="0.25">
      <c r="A15094" s="1">
        <v>16</v>
      </c>
      <c r="B15094" s="1">
        <v>16304</v>
      </c>
      <c r="C15094" s="2" t="s">
        <v>369</v>
      </c>
      <c r="D15094" s="2" t="s">
        <v>297</v>
      </c>
      <c r="E15094" s="2">
        <v>1</v>
      </c>
      <c r="F15094" s="2" t="s">
        <v>360</v>
      </c>
      <c r="G15094" s="1">
        <v>220104005</v>
      </c>
      <c r="H15094" s="1">
        <v>220104</v>
      </c>
      <c r="I15094" s="2" t="s">
        <v>371</v>
      </c>
      <c r="J15094" s="2" t="s">
        <v>13</v>
      </c>
      <c r="K15094" s="1">
        <v>1</v>
      </c>
      <c r="L15094" s="1">
        <v>0</v>
      </c>
      <c r="M15094" s="1">
        <v>0</v>
      </c>
      <c r="N15094" s="1">
        <v>0</v>
      </c>
      <c r="O15094" s="1">
        <v>0</v>
      </c>
      <c r="P15094" s="1">
        <v>1</v>
      </c>
      <c r="Q15094" s="1">
        <v>0</v>
      </c>
      <c r="R15094" s="1">
        <v>0</v>
      </c>
      <c r="S15094" s="1">
        <v>0</v>
      </c>
      <c r="T15094" s="1">
        <v>0</v>
      </c>
      <c r="U15094" s="1">
        <v>0</v>
      </c>
      <c r="V15094" s="1">
        <v>1</v>
      </c>
      <c r="W15094" s="1">
        <v>0</v>
      </c>
      <c r="X15094" s="1">
        <v>0</v>
      </c>
      <c r="Y15094" s="1">
        <v>0</v>
      </c>
      <c r="Z15094" s="1">
        <v>0</v>
      </c>
      <c r="AA15094" s="1">
        <v>0</v>
      </c>
      <c r="AB15094" s="1">
        <v>0</v>
      </c>
      <c r="AC15094" s="1">
        <v>1</v>
      </c>
      <c r="AD15094" s="1">
        <v>0</v>
      </c>
      <c r="AE15094" s="1">
        <v>0</v>
      </c>
      <c r="AF15094" s="1">
        <v>0</v>
      </c>
      <c r="AG15094" s="1">
        <v>0</v>
      </c>
      <c r="AH15094" s="1">
        <v>0</v>
      </c>
      <c r="AI15094" s="1">
        <v>1</v>
      </c>
      <c r="AJ15094" s="1">
        <v>0</v>
      </c>
      <c r="AK15094" s="1">
        <v>0</v>
      </c>
      <c r="AL15094" s="1">
        <v>0</v>
      </c>
      <c r="AM15094" s="1">
        <v>0</v>
      </c>
      <c r="AN15094" s="1">
        <v>0</v>
      </c>
      <c r="AO15094" s="1">
        <v>0</v>
      </c>
      <c r="AP15094" s="1">
        <v>1</v>
      </c>
      <c r="AQ15094" s="1">
        <v>0</v>
      </c>
      <c r="AR15094" s="1">
        <v>0</v>
      </c>
      <c r="AS15094" s="1">
        <v>0</v>
      </c>
      <c r="AT15094" s="1">
        <v>0</v>
      </c>
      <c r="AU15094" s="1">
        <v>0</v>
      </c>
      <c r="AV15094" s="1">
        <v>1</v>
      </c>
      <c r="AW15094" s="1">
        <v>0</v>
      </c>
      <c r="AX15094" s="1">
        <v>0</v>
      </c>
      <c r="AY15094" s="1">
        <v>0</v>
      </c>
      <c r="AZ15094" s="1">
        <v>0</v>
      </c>
      <c r="BA15094" s="1">
        <v>0</v>
      </c>
      <c r="BB15094" s="1">
        <v>0</v>
      </c>
      <c r="BC15094" s="1">
        <v>1</v>
      </c>
      <c r="BD15094" s="1">
        <v>0</v>
      </c>
      <c r="BE15094" s="1">
        <v>0</v>
      </c>
      <c r="BF15094" s="1">
        <v>0</v>
      </c>
      <c r="BG15094" s="1">
        <v>0</v>
      </c>
      <c r="BH15094" s="1">
        <v>29.2</v>
      </c>
      <c r="BI15094" s="1">
        <v>1</v>
      </c>
      <c r="BJ15094" s="1">
        <v>0</v>
      </c>
      <c r="BK15094" s="1">
        <v>0</v>
      </c>
    </row>
    <row r="15095" spans="1:63" x14ac:dyDescent="0.25">
      <c r="A15095" s="1">
        <v>16</v>
      </c>
      <c r="B15095" s="1">
        <v>16304</v>
      </c>
      <c r="C15095" s="2" t="s">
        <v>369</v>
      </c>
      <c r="D15095" s="2" t="s">
        <v>297</v>
      </c>
      <c r="E15095" s="2">
        <v>1</v>
      </c>
      <c r="F15095" s="2" t="s">
        <v>360</v>
      </c>
      <c r="G15095" s="1">
        <v>220106007</v>
      </c>
      <c r="H15095" s="1">
        <v>220106</v>
      </c>
      <c r="I15095" s="2" t="s">
        <v>372</v>
      </c>
      <c r="J15095" s="2" t="s">
        <v>11</v>
      </c>
      <c r="K15095" s="1">
        <v>2</v>
      </c>
      <c r="L15095" s="1">
        <v>0</v>
      </c>
      <c r="M15095" s="1">
        <v>97.2</v>
      </c>
      <c r="N15095" s="1">
        <v>24</v>
      </c>
      <c r="O15095" s="1">
        <v>47.3</v>
      </c>
      <c r="P15095" s="1">
        <v>93.5</v>
      </c>
      <c r="Q15095" s="1">
        <v>46.3</v>
      </c>
      <c r="R15095" s="1">
        <v>45.8</v>
      </c>
      <c r="S15095" s="1">
        <v>90.6</v>
      </c>
      <c r="T15095" s="1">
        <v>134.30000000000001</v>
      </c>
      <c r="U15095" s="1">
        <v>0</v>
      </c>
      <c r="V15095" s="1">
        <v>65.8</v>
      </c>
      <c r="W15095" s="1">
        <v>86.8</v>
      </c>
      <c r="X15095" s="1">
        <v>64.5</v>
      </c>
      <c r="Y15095" s="1">
        <v>49.3</v>
      </c>
      <c r="Z15095" s="1">
        <v>48.6</v>
      </c>
      <c r="AA15095" s="1">
        <v>24</v>
      </c>
      <c r="AB15095" s="1">
        <v>23.7</v>
      </c>
      <c r="AC15095" s="1">
        <v>23.4</v>
      </c>
      <c r="AD15095" s="1">
        <v>23.1</v>
      </c>
      <c r="AE15095" s="1">
        <v>91.6</v>
      </c>
      <c r="AF15095" s="1">
        <v>0</v>
      </c>
      <c r="AG15095" s="1">
        <v>0</v>
      </c>
      <c r="AH15095" s="1">
        <v>44.3</v>
      </c>
      <c r="AI15095" s="1">
        <v>87.7</v>
      </c>
      <c r="AJ15095" s="1">
        <v>65.099999999999994</v>
      </c>
      <c r="AK15095" s="1">
        <v>0</v>
      </c>
      <c r="AL15095" s="1">
        <v>49.3</v>
      </c>
      <c r="AM15095" s="1">
        <v>48.6</v>
      </c>
      <c r="AN15095" s="1">
        <v>24</v>
      </c>
      <c r="AO15095" s="1">
        <v>0</v>
      </c>
      <c r="AP15095" s="1">
        <v>70.2</v>
      </c>
      <c r="AQ15095" s="1">
        <v>23.1</v>
      </c>
      <c r="AR15095" s="1">
        <v>28.6</v>
      </c>
      <c r="AS15095" s="1">
        <v>28.5</v>
      </c>
      <c r="AT15095" s="1">
        <v>28.8</v>
      </c>
      <c r="AU15095" s="1">
        <v>145.69999999999999</v>
      </c>
      <c r="AV15095" s="1">
        <v>88.5</v>
      </c>
      <c r="AW15095" s="1">
        <v>0</v>
      </c>
      <c r="AX15095" s="1">
        <v>0</v>
      </c>
      <c r="AY15095" s="1">
        <v>24.7</v>
      </c>
      <c r="AZ15095" s="1">
        <v>72.900000000000006</v>
      </c>
      <c r="BA15095" s="1">
        <v>0</v>
      </c>
      <c r="BB15095" s="1">
        <v>47.3</v>
      </c>
      <c r="BC15095" s="1">
        <v>46.8</v>
      </c>
      <c r="BD15095" s="1">
        <v>23.1</v>
      </c>
      <c r="BE15095" s="1">
        <v>57.2</v>
      </c>
      <c r="BF15095" s="1">
        <v>28.5</v>
      </c>
      <c r="BG15095" s="1">
        <v>28.9</v>
      </c>
      <c r="BH15095" s="1">
        <v>29.2</v>
      </c>
      <c r="BI15095" s="1">
        <v>1</v>
      </c>
      <c r="BJ15095" s="1">
        <v>89.9</v>
      </c>
      <c r="BK15095" s="1">
        <v>171.4</v>
      </c>
    </row>
    <row r="15096" spans="1:63" x14ac:dyDescent="0.25">
      <c r="A15096" s="1">
        <v>16</v>
      </c>
      <c r="B15096" s="1">
        <v>16304</v>
      </c>
      <c r="C15096" s="2" t="s">
        <v>369</v>
      </c>
      <c r="D15096" s="2" t="s">
        <v>297</v>
      </c>
      <c r="E15096" s="2">
        <v>1</v>
      </c>
      <c r="F15096" s="2" t="s">
        <v>360</v>
      </c>
      <c r="G15096" s="1">
        <v>220106010</v>
      </c>
      <c r="H15096" s="1">
        <v>220106</v>
      </c>
      <c r="I15096" s="2" t="s">
        <v>372</v>
      </c>
      <c r="J15096" s="2" t="s">
        <v>3</v>
      </c>
      <c r="K15096" s="1">
        <v>3</v>
      </c>
      <c r="L15096" s="1">
        <v>74</v>
      </c>
      <c r="M15096" s="1">
        <v>0</v>
      </c>
      <c r="N15096" s="1">
        <v>0</v>
      </c>
      <c r="O15096" s="1">
        <v>0</v>
      </c>
      <c r="P15096" s="1">
        <v>1</v>
      </c>
      <c r="Q15096" s="1">
        <v>0</v>
      </c>
      <c r="R15096" s="1">
        <v>0</v>
      </c>
      <c r="S15096" s="1">
        <v>0</v>
      </c>
      <c r="T15096" s="1">
        <v>0</v>
      </c>
      <c r="U15096" s="1">
        <v>0</v>
      </c>
      <c r="V15096" s="1">
        <v>1</v>
      </c>
      <c r="W15096" s="1">
        <v>0</v>
      </c>
      <c r="X15096" s="1">
        <v>0</v>
      </c>
      <c r="Y15096" s="1">
        <v>0</v>
      </c>
      <c r="Z15096" s="1">
        <v>0</v>
      </c>
      <c r="AA15096" s="1">
        <v>0</v>
      </c>
      <c r="AB15096" s="1">
        <v>0</v>
      </c>
      <c r="AC15096" s="1">
        <v>1</v>
      </c>
      <c r="AD15096" s="1">
        <v>0</v>
      </c>
      <c r="AE15096" s="1">
        <v>0</v>
      </c>
      <c r="AF15096" s="1">
        <v>0</v>
      </c>
      <c r="AG15096" s="1">
        <v>0</v>
      </c>
      <c r="AH15096" s="1">
        <v>0</v>
      </c>
      <c r="AI15096" s="1">
        <v>1</v>
      </c>
      <c r="AJ15096" s="1">
        <v>0</v>
      </c>
      <c r="AK15096" s="1">
        <v>0</v>
      </c>
      <c r="AL15096" s="1">
        <v>0</v>
      </c>
      <c r="AM15096" s="1">
        <v>0</v>
      </c>
      <c r="AN15096" s="1">
        <v>0</v>
      </c>
      <c r="AO15096" s="1">
        <v>0</v>
      </c>
      <c r="AP15096" s="1">
        <v>1</v>
      </c>
      <c r="AQ15096" s="1">
        <v>0</v>
      </c>
      <c r="AR15096" s="1">
        <v>0</v>
      </c>
      <c r="AS15096" s="1">
        <v>0</v>
      </c>
      <c r="AT15096" s="1">
        <v>28.8</v>
      </c>
      <c r="AU15096" s="1">
        <v>0</v>
      </c>
      <c r="AV15096" s="1">
        <v>1</v>
      </c>
      <c r="AW15096" s="1">
        <v>0</v>
      </c>
      <c r="AX15096" s="1">
        <v>0</v>
      </c>
      <c r="AY15096" s="1">
        <v>0</v>
      </c>
      <c r="AZ15096" s="1">
        <v>0</v>
      </c>
      <c r="BA15096" s="1">
        <v>71.900000000000006</v>
      </c>
      <c r="BB15096" s="1">
        <v>0</v>
      </c>
      <c r="BC15096" s="1">
        <v>1</v>
      </c>
      <c r="BD15096" s="1">
        <v>0</v>
      </c>
      <c r="BE15096" s="1">
        <v>0</v>
      </c>
      <c r="BF15096" s="1">
        <v>0</v>
      </c>
      <c r="BG15096" s="1">
        <v>0</v>
      </c>
      <c r="BH15096" s="1">
        <v>0</v>
      </c>
      <c r="BI15096" s="1">
        <v>1</v>
      </c>
      <c r="BJ15096" s="1">
        <v>0</v>
      </c>
      <c r="BK15096" s="1">
        <v>0</v>
      </c>
    </row>
    <row r="15097" spans="1:63" x14ac:dyDescent="0.25">
      <c r="A15097" s="1">
        <v>16</v>
      </c>
      <c r="B15097" s="1">
        <v>16304</v>
      </c>
      <c r="C15097" s="2" t="s">
        <v>369</v>
      </c>
      <c r="D15097" s="2" t="s">
        <v>297</v>
      </c>
      <c r="E15097" s="2">
        <v>1</v>
      </c>
      <c r="F15097" s="2" t="s">
        <v>360</v>
      </c>
      <c r="G15097" s="1">
        <v>220106011</v>
      </c>
      <c r="H15097" s="1">
        <v>220106</v>
      </c>
      <c r="I15097" s="2" t="s">
        <v>372</v>
      </c>
      <c r="J15097" s="2" t="s">
        <v>5</v>
      </c>
      <c r="K15097" s="1">
        <v>4</v>
      </c>
      <c r="L15097" s="1">
        <v>0</v>
      </c>
      <c r="M15097" s="1">
        <v>0</v>
      </c>
      <c r="N15097" s="1">
        <v>0</v>
      </c>
      <c r="O15097" s="1">
        <v>71</v>
      </c>
      <c r="P15097" s="1">
        <v>1</v>
      </c>
      <c r="Q15097" s="1">
        <v>0</v>
      </c>
      <c r="R15097" s="1">
        <v>0</v>
      </c>
      <c r="S15097" s="1">
        <v>0</v>
      </c>
      <c r="T15097" s="1">
        <v>0</v>
      </c>
      <c r="U15097" s="1">
        <v>22.2</v>
      </c>
      <c r="V15097" s="1">
        <v>1</v>
      </c>
      <c r="W15097" s="1">
        <v>0</v>
      </c>
      <c r="X15097" s="1">
        <v>0</v>
      </c>
      <c r="Y15097" s="1">
        <v>0</v>
      </c>
      <c r="Z15097" s="1">
        <v>0</v>
      </c>
      <c r="AA15097" s="1">
        <v>0</v>
      </c>
      <c r="AB15097" s="1">
        <v>0</v>
      </c>
      <c r="AC15097" s="1">
        <v>1</v>
      </c>
      <c r="AD15097" s="1">
        <v>0</v>
      </c>
      <c r="AE15097" s="1">
        <v>0</v>
      </c>
      <c r="AF15097" s="1">
        <v>0</v>
      </c>
      <c r="AG15097" s="1">
        <v>0</v>
      </c>
      <c r="AH15097" s="1">
        <v>0</v>
      </c>
      <c r="AI15097" s="1">
        <v>1</v>
      </c>
      <c r="AJ15097" s="1">
        <v>0</v>
      </c>
      <c r="AK15097" s="1">
        <v>64.5</v>
      </c>
      <c r="AL15097" s="1">
        <v>0</v>
      </c>
      <c r="AM15097" s="1">
        <v>0</v>
      </c>
      <c r="AN15097" s="1">
        <v>0</v>
      </c>
      <c r="AO15097" s="1">
        <v>23.7</v>
      </c>
      <c r="AP15097" s="1">
        <v>1</v>
      </c>
      <c r="AQ15097" s="1">
        <v>0</v>
      </c>
      <c r="AR15097" s="1">
        <v>28.6</v>
      </c>
      <c r="AS15097" s="1">
        <v>0</v>
      </c>
      <c r="AT15097" s="1">
        <v>0</v>
      </c>
      <c r="AU15097" s="1">
        <v>0</v>
      </c>
      <c r="AV15097" s="1">
        <v>1</v>
      </c>
      <c r="AW15097" s="1">
        <v>0</v>
      </c>
      <c r="AX15097" s="1">
        <v>0</v>
      </c>
      <c r="AY15097" s="1">
        <v>0</v>
      </c>
      <c r="AZ15097" s="1">
        <v>0</v>
      </c>
      <c r="BA15097" s="1">
        <v>0</v>
      </c>
      <c r="BB15097" s="1">
        <v>0</v>
      </c>
      <c r="BC15097" s="1">
        <v>23.4</v>
      </c>
      <c r="BD15097" s="1">
        <v>0</v>
      </c>
      <c r="BE15097" s="1">
        <v>0</v>
      </c>
      <c r="BF15097" s="1">
        <v>0</v>
      </c>
      <c r="BG15097" s="1">
        <v>0</v>
      </c>
      <c r="BH15097" s="1">
        <v>58.5</v>
      </c>
      <c r="BI15097" s="1">
        <v>1</v>
      </c>
      <c r="BJ15097" s="1">
        <v>0</v>
      </c>
      <c r="BK15097" s="1">
        <v>0</v>
      </c>
    </row>
    <row r="15098" spans="1:63" x14ac:dyDescent="0.25">
      <c r="A15098" s="1">
        <v>16</v>
      </c>
      <c r="B15098" s="1">
        <v>16304</v>
      </c>
      <c r="C15098" s="2" t="s">
        <v>369</v>
      </c>
      <c r="D15098" s="2" t="s">
        <v>297</v>
      </c>
      <c r="E15098" s="2">
        <v>1</v>
      </c>
      <c r="F15098" s="2" t="s">
        <v>360</v>
      </c>
      <c r="G15098" s="1">
        <v>220106012</v>
      </c>
      <c r="H15098" s="1">
        <v>220106</v>
      </c>
      <c r="I15098" s="2" t="s">
        <v>372</v>
      </c>
      <c r="J15098" s="2" t="s">
        <v>6</v>
      </c>
      <c r="K15098" s="1">
        <v>5</v>
      </c>
      <c r="L15098" s="1">
        <v>0</v>
      </c>
      <c r="M15098" s="1">
        <v>0</v>
      </c>
      <c r="N15098" s="1">
        <v>0</v>
      </c>
      <c r="O15098" s="1">
        <v>23.7</v>
      </c>
      <c r="P15098" s="1">
        <v>1</v>
      </c>
      <c r="Q15098" s="1">
        <v>0</v>
      </c>
      <c r="R15098" s="1">
        <v>0</v>
      </c>
      <c r="S15098" s="1">
        <v>0</v>
      </c>
      <c r="T15098" s="1">
        <v>0</v>
      </c>
      <c r="U15098" s="1">
        <v>0</v>
      </c>
      <c r="V15098" s="1">
        <v>1</v>
      </c>
      <c r="W15098" s="1">
        <v>0</v>
      </c>
      <c r="X15098" s="1">
        <v>0</v>
      </c>
      <c r="Y15098" s="1">
        <v>0</v>
      </c>
      <c r="Z15098" s="1">
        <v>48.6</v>
      </c>
      <c r="AA15098" s="1">
        <v>0</v>
      </c>
      <c r="AB15098" s="1">
        <v>0</v>
      </c>
      <c r="AC15098" s="1">
        <v>1</v>
      </c>
      <c r="AD15098" s="1">
        <v>0</v>
      </c>
      <c r="AE15098" s="1">
        <v>0</v>
      </c>
      <c r="AF15098" s="1">
        <v>0</v>
      </c>
      <c r="AG15098" s="1">
        <v>0</v>
      </c>
      <c r="AH15098" s="1">
        <v>0</v>
      </c>
      <c r="AI15098" s="1">
        <v>1</v>
      </c>
      <c r="AJ15098" s="1">
        <v>0</v>
      </c>
      <c r="AK15098" s="1">
        <v>0</v>
      </c>
      <c r="AL15098" s="1">
        <v>0</v>
      </c>
      <c r="AM15098" s="1">
        <v>0</v>
      </c>
      <c r="AN15098" s="1">
        <v>0</v>
      </c>
      <c r="AO15098" s="1">
        <v>0</v>
      </c>
      <c r="AP15098" s="1">
        <v>1</v>
      </c>
      <c r="AQ15098" s="1">
        <v>0</v>
      </c>
      <c r="AR15098" s="1">
        <v>0</v>
      </c>
      <c r="AS15098" s="1">
        <v>0</v>
      </c>
      <c r="AT15098" s="1">
        <v>0</v>
      </c>
      <c r="AU15098" s="1">
        <v>0</v>
      </c>
      <c r="AV15098" s="1">
        <v>1</v>
      </c>
      <c r="AW15098" s="1">
        <v>89.7</v>
      </c>
      <c r="AX15098" s="1">
        <v>0</v>
      </c>
      <c r="AY15098" s="1">
        <v>0</v>
      </c>
      <c r="AZ15098" s="1">
        <v>0</v>
      </c>
      <c r="BA15098" s="1">
        <v>0</v>
      </c>
      <c r="BB15098" s="1">
        <v>0</v>
      </c>
      <c r="BC15098" s="1">
        <v>1</v>
      </c>
      <c r="BD15098" s="1">
        <v>0</v>
      </c>
      <c r="BE15098" s="1">
        <v>28.6</v>
      </c>
      <c r="BF15098" s="1">
        <v>0</v>
      </c>
      <c r="BG15098" s="1">
        <v>0</v>
      </c>
      <c r="BH15098" s="1">
        <v>0</v>
      </c>
      <c r="BI15098" s="1">
        <v>1</v>
      </c>
      <c r="BJ15098" s="1">
        <v>0</v>
      </c>
      <c r="BK15098" s="1">
        <v>0</v>
      </c>
    </row>
    <row r="15099" spans="1:63" x14ac:dyDescent="0.25">
      <c r="A15099" s="1">
        <v>16</v>
      </c>
      <c r="B15099" s="1">
        <v>16304</v>
      </c>
      <c r="C15099" s="2" t="s">
        <v>369</v>
      </c>
      <c r="D15099" s="2" t="s">
        <v>297</v>
      </c>
      <c r="E15099" s="2">
        <v>1</v>
      </c>
      <c r="F15099" s="2" t="s">
        <v>360</v>
      </c>
      <c r="G15099" s="1">
        <v>220106021</v>
      </c>
      <c r="H15099" s="1">
        <v>220106</v>
      </c>
      <c r="I15099" s="2" t="s">
        <v>372</v>
      </c>
      <c r="J15099" s="2" t="s">
        <v>12</v>
      </c>
      <c r="K15099" s="1">
        <v>6</v>
      </c>
      <c r="L15099" s="1">
        <v>0</v>
      </c>
      <c r="M15099" s="1">
        <v>0</v>
      </c>
      <c r="N15099" s="1">
        <v>0</v>
      </c>
      <c r="O15099" s="1">
        <v>0</v>
      </c>
      <c r="P15099" s="1">
        <v>1</v>
      </c>
      <c r="Q15099" s="1">
        <v>0</v>
      </c>
      <c r="R15099" s="1">
        <v>0</v>
      </c>
      <c r="S15099" s="1">
        <v>0</v>
      </c>
      <c r="T15099" s="1">
        <v>0</v>
      </c>
      <c r="U15099" s="1">
        <v>0</v>
      </c>
      <c r="V15099" s="1">
        <v>1</v>
      </c>
      <c r="W15099" s="1">
        <v>0</v>
      </c>
      <c r="X15099" s="1">
        <v>0</v>
      </c>
      <c r="Y15099" s="1">
        <v>0</v>
      </c>
      <c r="Z15099" s="1">
        <v>0</v>
      </c>
      <c r="AA15099" s="1">
        <v>0</v>
      </c>
      <c r="AB15099" s="1">
        <v>0</v>
      </c>
      <c r="AC15099" s="1">
        <v>1</v>
      </c>
      <c r="AD15099" s="1">
        <v>0</v>
      </c>
      <c r="AE15099" s="1">
        <v>0</v>
      </c>
      <c r="AF15099" s="1">
        <v>0</v>
      </c>
      <c r="AG15099" s="1">
        <v>22.4</v>
      </c>
      <c r="AH15099" s="1">
        <v>0</v>
      </c>
      <c r="AI15099" s="1">
        <v>1</v>
      </c>
      <c r="AJ15099" s="1">
        <v>0</v>
      </c>
      <c r="AK15099" s="1">
        <v>0</v>
      </c>
      <c r="AL15099" s="1">
        <v>0</v>
      </c>
      <c r="AM15099" s="1">
        <v>0</v>
      </c>
      <c r="AN15099" s="1">
        <v>0</v>
      </c>
      <c r="AO15099" s="1">
        <v>0</v>
      </c>
      <c r="AP15099" s="1">
        <v>1</v>
      </c>
      <c r="AQ15099" s="1">
        <v>0</v>
      </c>
      <c r="AR15099" s="1">
        <v>0</v>
      </c>
      <c r="AS15099" s="1">
        <v>0</v>
      </c>
      <c r="AT15099" s="1">
        <v>0</v>
      </c>
      <c r="AU15099" s="1">
        <v>0</v>
      </c>
      <c r="AV15099" s="1">
        <v>1</v>
      </c>
      <c r="AW15099" s="1">
        <v>0</v>
      </c>
      <c r="AX15099" s="1">
        <v>0</v>
      </c>
      <c r="AY15099" s="1">
        <v>0</v>
      </c>
      <c r="AZ15099" s="1">
        <v>0</v>
      </c>
      <c r="BA15099" s="1">
        <v>0</v>
      </c>
      <c r="BB15099" s="1">
        <v>0</v>
      </c>
      <c r="BC15099" s="1">
        <v>1</v>
      </c>
      <c r="BD15099" s="1">
        <v>0</v>
      </c>
      <c r="BE15099" s="1">
        <v>0</v>
      </c>
      <c r="BF15099" s="1">
        <v>0</v>
      </c>
      <c r="BG15099" s="1">
        <v>0</v>
      </c>
      <c r="BH15099" s="1">
        <v>0</v>
      </c>
      <c r="BI15099" s="1">
        <v>1</v>
      </c>
      <c r="BJ15099" s="1">
        <v>0</v>
      </c>
      <c r="BK15099" s="1">
        <v>0</v>
      </c>
    </row>
    <row r="15100" spans="1:63" x14ac:dyDescent="0.25">
      <c r="A15100" s="1">
        <v>16</v>
      </c>
      <c r="B15100" s="1">
        <v>16304</v>
      </c>
      <c r="C15100" s="2" t="s">
        <v>369</v>
      </c>
      <c r="D15100" s="2" t="s">
        <v>297</v>
      </c>
      <c r="E15100" s="2">
        <v>1</v>
      </c>
      <c r="F15100" s="2" t="s">
        <v>360</v>
      </c>
      <c r="G15100" s="1">
        <v>220110001</v>
      </c>
      <c r="H15100" s="1">
        <v>220110</v>
      </c>
      <c r="I15100" s="2" t="s">
        <v>380</v>
      </c>
      <c r="J15100" s="2" t="s">
        <v>10</v>
      </c>
      <c r="K15100" s="1">
        <v>7</v>
      </c>
      <c r="L15100" s="1">
        <v>0</v>
      </c>
      <c r="M15100" s="1">
        <v>24.3</v>
      </c>
      <c r="N15100" s="1">
        <v>24</v>
      </c>
      <c r="O15100" s="1">
        <v>0</v>
      </c>
      <c r="P15100" s="1">
        <v>1</v>
      </c>
      <c r="Q15100" s="1">
        <v>0</v>
      </c>
      <c r="R15100" s="1">
        <v>0</v>
      </c>
      <c r="S15100" s="1">
        <v>45.3</v>
      </c>
      <c r="T15100" s="1">
        <v>0</v>
      </c>
      <c r="U15100" s="1">
        <v>22.2</v>
      </c>
      <c r="V15100" s="1">
        <v>131.6</v>
      </c>
      <c r="W15100" s="1">
        <v>0</v>
      </c>
      <c r="X15100" s="1">
        <v>0</v>
      </c>
      <c r="Y15100" s="1">
        <v>0</v>
      </c>
      <c r="Z15100" s="1">
        <v>0</v>
      </c>
      <c r="AA15100" s="1">
        <v>0</v>
      </c>
      <c r="AB15100" s="1">
        <v>0</v>
      </c>
      <c r="AC15100" s="1">
        <v>70.2</v>
      </c>
      <c r="AD15100" s="1">
        <v>46.3</v>
      </c>
      <c r="AE15100" s="1">
        <v>0</v>
      </c>
      <c r="AF15100" s="1">
        <v>0</v>
      </c>
      <c r="AG15100" s="1">
        <v>0</v>
      </c>
      <c r="AH15100" s="1">
        <v>88.6</v>
      </c>
      <c r="AI15100" s="1">
        <v>109.6</v>
      </c>
      <c r="AJ15100" s="1">
        <v>21.7</v>
      </c>
      <c r="AK15100" s="1">
        <v>0</v>
      </c>
      <c r="AL15100" s="1">
        <v>0</v>
      </c>
      <c r="AM15100" s="1">
        <v>170.1</v>
      </c>
      <c r="AN15100" s="1">
        <v>0</v>
      </c>
      <c r="AO15100" s="1">
        <v>23.7</v>
      </c>
      <c r="AP15100" s="1">
        <v>23.4</v>
      </c>
      <c r="AQ15100" s="1">
        <v>0</v>
      </c>
      <c r="AR15100" s="1">
        <v>0</v>
      </c>
      <c r="AS15100" s="1">
        <v>114.2</v>
      </c>
      <c r="AT15100" s="1">
        <v>86.3</v>
      </c>
      <c r="AU15100" s="1">
        <v>87.4</v>
      </c>
      <c r="AV15100" s="1">
        <v>118</v>
      </c>
      <c r="AW15100" s="1">
        <v>0</v>
      </c>
      <c r="AX15100" s="1">
        <v>85.9</v>
      </c>
      <c r="AY15100" s="1">
        <v>147.9</v>
      </c>
      <c r="AZ15100" s="1">
        <v>72.900000000000006</v>
      </c>
      <c r="BA15100" s="1">
        <v>24</v>
      </c>
      <c r="BB15100" s="1">
        <v>23.7</v>
      </c>
      <c r="BC15100" s="1">
        <v>23.4</v>
      </c>
      <c r="BD15100" s="1">
        <v>23.1</v>
      </c>
      <c r="BE15100" s="1">
        <v>0</v>
      </c>
      <c r="BF15100" s="1">
        <v>57.1</v>
      </c>
      <c r="BG15100" s="1">
        <v>115.4</v>
      </c>
      <c r="BH15100" s="1">
        <v>58.5</v>
      </c>
      <c r="BI15100" s="1">
        <v>59.2</v>
      </c>
      <c r="BJ15100" s="1">
        <v>0</v>
      </c>
      <c r="BK15100" s="1">
        <v>0</v>
      </c>
    </row>
    <row r="15101" spans="1:63" x14ac:dyDescent="0.25">
      <c r="A15101" s="1">
        <v>16</v>
      </c>
      <c r="B15101" s="1">
        <v>16304</v>
      </c>
      <c r="C15101" s="2" t="s">
        <v>369</v>
      </c>
      <c r="D15101" s="2" t="s">
        <v>297</v>
      </c>
      <c r="E15101" s="2">
        <v>1</v>
      </c>
      <c r="F15101" s="2" t="s">
        <v>360</v>
      </c>
      <c r="G15101" s="1">
        <v>220110002</v>
      </c>
      <c r="H15101" s="1">
        <v>220110</v>
      </c>
      <c r="I15101" s="2" t="s">
        <v>380</v>
      </c>
      <c r="J15101" s="2" t="s">
        <v>9</v>
      </c>
      <c r="K15101" s="1">
        <v>8</v>
      </c>
      <c r="L15101" s="1">
        <v>0</v>
      </c>
      <c r="M15101" s="1">
        <v>0</v>
      </c>
      <c r="N15101" s="1">
        <v>0</v>
      </c>
      <c r="O15101" s="1">
        <v>0</v>
      </c>
      <c r="P15101" s="1">
        <v>1</v>
      </c>
      <c r="Q15101" s="1">
        <v>0</v>
      </c>
      <c r="R15101" s="1">
        <v>0</v>
      </c>
      <c r="S15101" s="1">
        <v>0</v>
      </c>
      <c r="T15101" s="1">
        <v>0</v>
      </c>
      <c r="U15101" s="1">
        <v>0</v>
      </c>
      <c r="V15101" s="1">
        <v>1</v>
      </c>
      <c r="W15101" s="1">
        <v>0</v>
      </c>
      <c r="X15101" s="1">
        <v>0</v>
      </c>
      <c r="Y15101" s="1">
        <v>0</v>
      </c>
      <c r="Z15101" s="1">
        <v>0</v>
      </c>
      <c r="AA15101" s="1">
        <v>0</v>
      </c>
      <c r="AB15101" s="1">
        <v>0</v>
      </c>
      <c r="AC15101" s="1">
        <v>1</v>
      </c>
      <c r="AD15101" s="1">
        <v>0</v>
      </c>
      <c r="AE15101" s="1">
        <v>0</v>
      </c>
      <c r="AF15101" s="1">
        <v>0</v>
      </c>
      <c r="AG15101" s="1">
        <v>0</v>
      </c>
      <c r="AH15101" s="1">
        <v>0</v>
      </c>
      <c r="AI15101" s="1">
        <v>1</v>
      </c>
      <c r="AJ15101" s="1">
        <v>0</v>
      </c>
      <c r="AK15101" s="1">
        <v>0</v>
      </c>
      <c r="AL15101" s="1">
        <v>0</v>
      </c>
      <c r="AM15101" s="1">
        <v>0</v>
      </c>
      <c r="AN15101" s="1">
        <v>0</v>
      </c>
      <c r="AO15101" s="1">
        <v>0</v>
      </c>
      <c r="AP15101" s="1">
        <v>1</v>
      </c>
      <c r="AQ15101" s="1">
        <v>0</v>
      </c>
      <c r="AR15101" s="1">
        <v>0</v>
      </c>
      <c r="AS15101" s="1">
        <v>0</v>
      </c>
      <c r="AT15101" s="1">
        <v>0</v>
      </c>
      <c r="AU15101" s="1">
        <v>0</v>
      </c>
      <c r="AV15101" s="1">
        <v>1</v>
      </c>
      <c r="AW15101" s="1">
        <v>0</v>
      </c>
      <c r="AX15101" s="1">
        <v>0</v>
      </c>
      <c r="AY15101" s="1">
        <v>0</v>
      </c>
      <c r="AZ15101" s="1">
        <v>0</v>
      </c>
      <c r="BA15101" s="1">
        <v>0</v>
      </c>
      <c r="BB15101" s="1">
        <v>0</v>
      </c>
      <c r="BC15101" s="1">
        <v>1</v>
      </c>
      <c r="BD15101" s="1">
        <v>0</v>
      </c>
      <c r="BE15101" s="1">
        <v>0</v>
      </c>
      <c r="BF15101" s="1">
        <v>0</v>
      </c>
      <c r="BG15101" s="1">
        <v>0</v>
      </c>
      <c r="BH15101" s="1">
        <v>0</v>
      </c>
      <c r="BI15101" s="1">
        <v>1</v>
      </c>
      <c r="BJ15101" s="1">
        <v>0</v>
      </c>
      <c r="BK15101" s="1">
        <v>0</v>
      </c>
    </row>
    <row r="15102" spans="1:63" x14ac:dyDescent="0.25">
      <c r="A15102" s="1">
        <v>16</v>
      </c>
      <c r="B15102" s="1">
        <v>16304</v>
      </c>
      <c r="C15102" s="2" t="s">
        <v>369</v>
      </c>
      <c r="D15102" s="2" t="s">
        <v>297</v>
      </c>
      <c r="E15102" s="2">
        <v>1</v>
      </c>
      <c r="F15102" s="2" t="s">
        <v>360</v>
      </c>
      <c r="G15102" s="1">
        <v>220110003</v>
      </c>
      <c r="H15102" s="1">
        <v>220110</v>
      </c>
      <c r="I15102" s="2" t="s">
        <v>380</v>
      </c>
      <c r="J15102" s="2" t="s">
        <v>8</v>
      </c>
      <c r="K15102" s="1">
        <v>9</v>
      </c>
      <c r="L15102" s="1">
        <v>0</v>
      </c>
      <c r="M15102" s="1">
        <v>0</v>
      </c>
      <c r="N15102" s="1">
        <v>0</v>
      </c>
      <c r="O15102" s="1">
        <v>0</v>
      </c>
      <c r="P15102" s="1">
        <v>1</v>
      </c>
      <c r="Q15102" s="1">
        <v>0</v>
      </c>
      <c r="R15102" s="1">
        <v>0</v>
      </c>
      <c r="S15102" s="1">
        <v>0</v>
      </c>
      <c r="T15102" s="1">
        <v>0</v>
      </c>
      <c r="U15102" s="1">
        <v>0</v>
      </c>
      <c r="V15102" s="1">
        <v>1</v>
      </c>
      <c r="W15102" s="1">
        <v>0</v>
      </c>
      <c r="X15102" s="1">
        <v>0</v>
      </c>
      <c r="Y15102" s="1">
        <v>0</v>
      </c>
      <c r="Z15102" s="1">
        <v>0</v>
      </c>
      <c r="AA15102" s="1">
        <v>0</v>
      </c>
      <c r="AB15102" s="1">
        <v>0</v>
      </c>
      <c r="AC15102" s="1">
        <v>1</v>
      </c>
      <c r="AD15102" s="1">
        <v>0</v>
      </c>
      <c r="AE15102" s="1">
        <v>0</v>
      </c>
      <c r="AF15102" s="1">
        <v>0</v>
      </c>
      <c r="AG15102" s="1">
        <v>0</v>
      </c>
      <c r="AH15102" s="1">
        <v>0</v>
      </c>
      <c r="AI15102" s="1">
        <v>1</v>
      </c>
      <c r="AJ15102" s="1">
        <v>0</v>
      </c>
      <c r="AK15102" s="1">
        <v>0</v>
      </c>
      <c r="AL15102" s="1">
        <v>0</v>
      </c>
      <c r="AM15102" s="1">
        <v>0</v>
      </c>
      <c r="AN15102" s="1">
        <v>0</v>
      </c>
      <c r="AO15102" s="1">
        <v>0</v>
      </c>
      <c r="AP15102" s="1">
        <v>1</v>
      </c>
      <c r="AQ15102" s="1">
        <v>0</v>
      </c>
      <c r="AR15102" s="1">
        <v>0</v>
      </c>
      <c r="AS15102" s="1">
        <v>0</v>
      </c>
      <c r="AT15102" s="1">
        <v>0</v>
      </c>
      <c r="AU15102" s="1">
        <v>0</v>
      </c>
      <c r="AV15102" s="1">
        <v>1</v>
      </c>
      <c r="AW15102" s="1">
        <v>0</v>
      </c>
      <c r="AX15102" s="1">
        <v>0</v>
      </c>
      <c r="AY15102" s="1">
        <v>49.3</v>
      </c>
      <c r="AZ15102" s="1">
        <v>0</v>
      </c>
      <c r="BA15102" s="1">
        <v>0</v>
      </c>
      <c r="BB15102" s="1">
        <v>0</v>
      </c>
      <c r="BC15102" s="1">
        <v>1</v>
      </c>
      <c r="BD15102" s="1">
        <v>0</v>
      </c>
      <c r="BE15102" s="1">
        <v>0</v>
      </c>
      <c r="BF15102" s="1">
        <v>0</v>
      </c>
      <c r="BG15102" s="1">
        <v>0</v>
      </c>
      <c r="BH15102" s="1">
        <v>0</v>
      </c>
      <c r="BI15102" s="1">
        <v>1</v>
      </c>
      <c r="BJ15102" s="1">
        <v>0</v>
      </c>
      <c r="BK15102" s="1">
        <v>0</v>
      </c>
    </row>
    <row r="15103" spans="1:63" x14ac:dyDescent="0.25">
      <c r="A15103" s="1">
        <v>16</v>
      </c>
      <c r="B15103" s="1">
        <v>16304</v>
      </c>
      <c r="C15103" s="2" t="s">
        <v>369</v>
      </c>
      <c r="D15103" s="2" t="s">
        <v>297</v>
      </c>
      <c r="E15103" s="2">
        <v>1</v>
      </c>
      <c r="F15103" s="2" t="s">
        <v>360</v>
      </c>
      <c r="G15103" s="1">
        <v>220110004</v>
      </c>
      <c r="H15103" s="1">
        <v>220110</v>
      </c>
      <c r="I15103" s="2" t="s">
        <v>380</v>
      </c>
      <c r="J15103" s="2" t="s">
        <v>7</v>
      </c>
      <c r="K15103" s="1">
        <v>10</v>
      </c>
      <c r="L15103" s="1">
        <v>0</v>
      </c>
      <c r="M15103" s="1">
        <v>0</v>
      </c>
      <c r="N15103" s="1">
        <v>0</v>
      </c>
      <c r="O15103" s="1">
        <v>0</v>
      </c>
      <c r="P15103" s="1">
        <v>1</v>
      </c>
      <c r="Q15103" s="1">
        <v>0</v>
      </c>
      <c r="R15103" s="1">
        <v>0</v>
      </c>
      <c r="S15103" s="1">
        <v>0</v>
      </c>
      <c r="T15103" s="1">
        <v>0</v>
      </c>
      <c r="U15103" s="1">
        <v>0</v>
      </c>
      <c r="V15103" s="1">
        <v>1</v>
      </c>
      <c r="W15103" s="1">
        <v>0</v>
      </c>
      <c r="X15103" s="1">
        <v>0</v>
      </c>
      <c r="Y15103" s="1">
        <v>0</v>
      </c>
      <c r="Z15103" s="1">
        <v>0</v>
      </c>
      <c r="AA15103" s="1">
        <v>0</v>
      </c>
      <c r="AB15103" s="1">
        <v>0</v>
      </c>
      <c r="AC15103" s="1">
        <v>1</v>
      </c>
      <c r="AD15103" s="1">
        <v>0</v>
      </c>
      <c r="AE15103" s="1">
        <v>0</v>
      </c>
      <c r="AF15103" s="1">
        <v>0</v>
      </c>
      <c r="AG15103" s="1">
        <v>0</v>
      </c>
      <c r="AH15103" s="1">
        <v>0</v>
      </c>
      <c r="AI15103" s="1">
        <v>1</v>
      </c>
      <c r="AJ15103" s="1">
        <v>0</v>
      </c>
      <c r="AK15103" s="1">
        <v>0</v>
      </c>
      <c r="AL15103" s="1">
        <v>0</v>
      </c>
      <c r="AM15103" s="1">
        <v>0</v>
      </c>
      <c r="AN15103" s="1">
        <v>0</v>
      </c>
      <c r="AO15103" s="1">
        <v>47.3</v>
      </c>
      <c r="AP15103" s="1">
        <v>1</v>
      </c>
      <c r="AQ15103" s="1">
        <v>0</v>
      </c>
      <c r="AR15103" s="1">
        <v>0</v>
      </c>
      <c r="AS15103" s="1">
        <v>0</v>
      </c>
      <c r="AT15103" s="1">
        <v>0</v>
      </c>
      <c r="AU15103" s="1">
        <v>0</v>
      </c>
      <c r="AV15103" s="1">
        <v>1</v>
      </c>
      <c r="AW15103" s="1">
        <v>0</v>
      </c>
      <c r="AX15103" s="1">
        <v>0</v>
      </c>
      <c r="AY15103" s="1">
        <v>0</v>
      </c>
      <c r="AZ15103" s="1">
        <v>0</v>
      </c>
      <c r="BA15103" s="1">
        <v>0</v>
      </c>
      <c r="BB15103" s="1">
        <v>0</v>
      </c>
      <c r="BC15103" s="1">
        <v>1</v>
      </c>
      <c r="BD15103" s="1">
        <v>0</v>
      </c>
      <c r="BE15103" s="1">
        <v>0</v>
      </c>
      <c r="BF15103" s="1">
        <v>0</v>
      </c>
      <c r="BG15103" s="1">
        <v>0</v>
      </c>
      <c r="BH15103" s="1">
        <v>0</v>
      </c>
      <c r="BI15103" s="1">
        <v>1</v>
      </c>
      <c r="BJ15103" s="1">
        <v>0</v>
      </c>
      <c r="BK15103" s="1">
        <v>0</v>
      </c>
    </row>
    <row r="15104" spans="1:63" x14ac:dyDescent="0.25">
      <c r="A15104" s="1">
        <v>16</v>
      </c>
      <c r="B15104" s="1">
        <v>16304</v>
      </c>
      <c r="C15104" s="2" t="s">
        <v>369</v>
      </c>
      <c r="D15104" s="2" t="s">
        <v>297</v>
      </c>
      <c r="E15104" s="2">
        <v>1</v>
      </c>
      <c r="F15104" s="2" t="s">
        <v>360</v>
      </c>
      <c r="G15104" s="1">
        <v>220106022</v>
      </c>
      <c r="H15104" s="1">
        <v>220106</v>
      </c>
      <c r="I15104" s="2" t="s">
        <v>380</v>
      </c>
      <c r="J15104" s="2" t="s">
        <v>4</v>
      </c>
      <c r="K15104" s="1">
        <v>11</v>
      </c>
      <c r="L15104" s="1">
        <v>0</v>
      </c>
      <c r="M15104" s="1">
        <v>0</v>
      </c>
      <c r="N15104" s="1">
        <v>0</v>
      </c>
      <c r="O15104" s="1">
        <v>0</v>
      </c>
      <c r="P15104" s="1">
        <v>1</v>
      </c>
      <c r="Q15104" s="1">
        <v>0</v>
      </c>
      <c r="R15104" s="1">
        <v>0</v>
      </c>
      <c r="S15104" s="1">
        <v>0</v>
      </c>
      <c r="T15104" s="1">
        <v>0</v>
      </c>
      <c r="U15104" s="1">
        <v>0</v>
      </c>
      <c r="V15104" s="1">
        <v>1</v>
      </c>
      <c r="W15104" s="1">
        <v>0</v>
      </c>
      <c r="X15104" s="1">
        <v>21.5</v>
      </c>
      <c r="Y15104" s="1">
        <v>0</v>
      </c>
      <c r="Z15104" s="1">
        <v>0</v>
      </c>
      <c r="AA15104" s="1">
        <v>0</v>
      </c>
      <c r="AB15104" s="1">
        <v>0</v>
      </c>
      <c r="AC15104" s="1">
        <v>1</v>
      </c>
      <c r="AD15104" s="1">
        <v>0</v>
      </c>
      <c r="AE15104" s="1">
        <v>0</v>
      </c>
      <c r="AF15104" s="1">
        <v>0</v>
      </c>
      <c r="AG15104" s="1">
        <v>0</v>
      </c>
      <c r="AH15104" s="1">
        <v>0</v>
      </c>
      <c r="AI15104" s="1">
        <v>1</v>
      </c>
      <c r="AJ15104" s="1">
        <v>0</v>
      </c>
      <c r="AK15104" s="1">
        <v>0</v>
      </c>
      <c r="AL15104" s="1">
        <v>0</v>
      </c>
      <c r="AM15104" s="1">
        <v>0</v>
      </c>
      <c r="AN15104" s="1">
        <v>0</v>
      </c>
      <c r="AO15104" s="1">
        <v>0</v>
      </c>
      <c r="AP15104" s="1">
        <v>1</v>
      </c>
      <c r="AQ15104" s="1">
        <v>0</v>
      </c>
      <c r="AR15104" s="1">
        <v>0</v>
      </c>
      <c r="AS15104" s="1">
        <v>0</v>
      </c>
      <c r="AT15104" s="1">
        <v>0</v>
      </c>
      <c r="AU15104" s="1">
        <v>0</v>
      </c>
      <c r="AV15104" s="1">
        <v>1</v>
      </c>
      <c r="AW15104" s="1">
        <v>0</v>
      </c>
      <c r="AX15104" s="1">
        <v>0</v>
      </c>
      <c r="AY15104" s="1">
        <v>0</v>
      </c>
      <c r="AZ15104" s="1">
        <v>0</v>
      </c>
      <c r="BA15104" s="1">
        <v>0</v>
      </c>
      <c r="BB15104" s="1">
        <v>0</v>
      </c>
      <c r="BC15104" s="1">
        <v>1</v>
      </c>
      <c r="BD15104" s="1">
        <v>0</v>
      </c>
      <c r="BE15104" s="1">
        <v>0</v>
      </c>
      <c r="BF15104" s="1">
        <v>0</v>
      </c>
      <c r="BG15104" s="1">
        <v>0</v>
      </c>
      <c r="BH15104" s="1">
        <v>0</v>
      </c>
      <c r="BI15104" s="1">
        <v>1</v>
      </c>
      <c r="BJ15104" s="1">
        <v>0</v>
      </c>
      <c r="BK15104" s="1">
        <v>0</v>
      </c>
    </row>
    <row r="15105" spans="1:63" x14ac:dyDescent="0.25">
      <c r="A15105" s="1">
        <v>16</v>
      </c>
      <c r="B15105" s="1">
        <v>16304</v>
      </c>
      <c r="C15105" s="2" t="s">
        <v>369</v>
      </c>
      <c r="D15105" s="2" t="s">
        <v>297</v>
      </c>
      <c r="E15105" s="2">
        <v>2</v>
      </c>
      <c r="F15105" s="2" t="s">
        <v>1</v>
      </c>
      <c r="G15105" s="1">
        <v>220104005</v>
      </c>
      <c r="H15105" s="1">
        <v>220104</v>
      </c>
      <c r="I15105" s="2" t="s">
        <v>371</v>
      </c>
      <c r="J15105" s="2" t="s">
        <v>13</v>
      </c>
      <c r="K15105" s="1">
        <v>12</v>
      </c>
      <c r="L15105" s="1">
        <v>0</v>
      </c>
      <c r="M15105" s="1">
        <v>24.3</v>
      </c>
      <c r="N15105" s="1">
        <v>0</v>
      </c>
      <c r="O15105" s="1">
        <v>0</v>
      </c>
      <c r="P15105" s="1">
        <v>23.4</v>
      </c>
      <c r="Q15105" s="1">
        <v>0</v>
      </c>
      <c r="R15105" s="1">
        <v>0</v>
      </c>
      <c r="S15105" s="1">
        <v>0</v>
      </c>
      <c r="T15105" s="1">
        <v>0</v>
      </c>
      <c r="U15105" s="1">
        <v>0</v>
      </c>
      <c r="V15105" s="1">
        <v>1</v>
      </c>
      <c r="W15105" s="1">
        <v>89.1</v>
      </c>
      <c r="X15105" s="1">
        <v>43</v>
      </c>
      <c r="Y15105" s="1">
        <v>0</v>
      </c>
      <c r="Z15105" s="1">
        <v>0</v>
      </c>
      <c r="AA15105" s="1">
        <v>0</v>
      </c>
      <c r="AB15105" s="1">
        <v>23.7</v>
      </c>
      <c r="AC15105" s="1">
        <v>46.8</v>
      </c>
      <c r="AD15105" s="1">
        <v>0</v>
      </c>
      <c r="AE15105" s="1">
        <v>0</v>
      </c>
      <c r="AF15105" s="1">
        <v>0</v>
      </c>
      <c r="AG15105" s="1">
        <v>0</v>
      </c>
      <c r="AH15105" s="1">
        <v>0</v>
      </c>
      <c r="AI15105" s="1">
        <v>1</v>
      </c>
      <c r="AJ15105" s="1">
        <v>0</v>
      </c>
      <c r="AK15105" s="1">
        <v>0</v>
      </c>
      <c r="AL15105" s="1">
        <v>0</v>
      </c>
      <c r="AM15105" s="1">
        <v>0</v>
      </c>
      <c r="AN15105" s="1">
        <v>0</v>
      </c>
      <c r="AO15105" s="1">
        <v>23.7</v>
      </c>
      <c r="AP15105" s="1">
        <v>1</v>
      </c>
      <c r="AQ15105" s="1">
        <v>0</v>
      </c>
      <c r="AR15105" s="1">
        <v>0</v>
      </c>
      <c r="AS15105" s="1">
        <v>0</v>
      </c>
      <c r="AT15105" s="1">
        <v>0</v>
      </c>
      <c r="AU15105" s="1">
        <v>0</v>
      </c>
      <c r="AV15105" s="1">
        <v>1</v>
      </c>
      <c r="AW15105" s="1">
        <v>29.9</v>
      </c>
      <c r="AX15105" s="1">
        <v>0</v>
      </c>
      <c r="AY15105" s="1">
        <v>0</v>
      </c>
      <c r="AZ15105" s="1">
        <v>0</v>
      </c>
      <c r="BA15105" s="1">
        <v>0</v>
      </c>
      <c r="BB15105" s="1">
        <v>0</v>
      </c>
      <c r="BC15105" s="1">
        <v>1</v>
      </c>
      <c r="BD15105" s="1">
        <v>23.1</v>
      </c>
      <c r="BE15105" s="1">
        <v>0</v>
      </c>
      <c r="BF15105" s="1">
        <v>0</v>
      </c>
      <c r="BG15105" s="1">
        <v>0</v>
      </c>
      <c r="BH15105" s="1">
        <v>29.2</v>
      </c>
      <c r="BI15105" s="1">
        <v>1</v>
      </c>
      <c r="BJ15105" s="1">
        <v>0</v>
      </c>
      <c r="BK15105" s="1">
        <v>0</v>
      </c>
    </row>
    <row r="15106" spans="1:63" x14ac:dyDescent="0.25">
      <c r="A15106" s="1">
        <v>16</v>
      </c>
      <c r="B15106" s="1">
        <v>16304</v>
      </c>
      <c r="C15106" s="2" t="s">
        <v>369</v>
      </c>
      <c r="D15106" s="2" t="s">
        <v>297</v>
      </c>
      <c r="E15106" s="2">
        <v>2</v>
      </c>
      <c r="F15106" s="2" t="s">
        <v>1</v>
      </c>
      <c r="G15106" s="1">
        <v>220106007</v>
      </c>
      <c r="H15106" s="1">
        <v>220106</v>
      </c>
      <c r="I15106" s="2" t="s">
        <v>372</v>
      </c>
      <c r="J15106" s="2" t="s">
        <v>11</v>
      </c>
      <c r="K15106" s="1">
        <v>13</v>
      </c>
      <c r="L15106" s="1">
        <v>74</v>
      </c>
      <c r="M15106" s="1">
        <v>243</v>
      </c>
      <c r="N15106" s="1">
        <v>71.900000000000006</v>
      </c>
      <c r="O15106" s="1">
        <v>189.3</v>
      </c>
      <c r="P15106" s="1">
        <v>46.8</v>
      </c>
      <c r="Q15106" s="1">
        <v>115.7</v>
      </c>
      <c r="R15106" s="1">
        <v>114.5</v>
      </c>
      <c r="S15106" s="1">
        <v>314.2</v>
      </c>
      <c r="T15106" s="1">
        <v>228.5</v>
      </c>
      <c r="U15106" s="1">
        <v>57.9</v>
      </c>
      <c r="V15106" s="1">
        <v>146.6</v>
      </c>
      <c r="W15106" s="1">
        <v>118.8</v>
      </c>
      <c r="X15106" s="1">
        <v>43</v>
      </c>
      <c r="Y15106" s="1">
        <v>49.3</v>
      </c>
      <c r="Z15106" s="1">
        <v>145.80000000000001</v>
      </c>
      <c r="AA15106" s="1">
        <v>95.9</v>
      </c>
      <c r="AB15106" s="1">
        <v>142</v>
      </c>
      <c r="AC15106" s="1">
        <v>116.9</v>
      </c>
      <c r="AD15106" s="1">
        <v>92.5</v>
      </c>
      <c r="AE15106" s="1">
        <v>114.5</v>
      </c>
      <c r="AF15106" s="1">
        <v>142.80000000000001</v>
      </c>
      <c r="AG15106" s="1">
        <v>86</v>
      </c>
      <c r="AH15106" s="1">
        <v>58.1</v>
      </c>
      <c r="AI15106" s="1">
        <v>235.3</v>
      </c>
      <c r="AJ15106" s="1">
        <v>59.6</v>
      </c>
      <c r="AK15106" s="1">
        <v>21.5</v>
      </c>
      <c r="AL15106" s="1">
        <v>98.6</v>
      </c>
      <c r="AM15106" s="1">
        <v>121.5</v>
      </c>
      <c r="AN15106" s="1">
        <v>95.9</v>
      </c>
      <c r="AO15106" s="1">
        <v>47.3</v>
      </c>
      <c r="AP15106" s="1">
        <v>163.69999999999999</v>
      </c>
      <c r="AQ15106" s="1">
        <v>115.7</v>
      </c>
      <c r="AR15106" s="1">
        <v>85.8</v>
      </c>
      <c r="AS15106" s="1">
        <v>57.1</v>
      </c>
      <c r="AT15106" s="1">
        <v>115</v>
      </c>
      <c r="AU15106" s="1">
        <v>116.6</v>
      </c>
      <c r="AV15106" s="1">
        <v>118</v>
      </c>
      <c r="AW15106" s="1">
        <v>29.9</v>
      </c>
      <c r="AX15106" s="1">
        <v>21.5</v>
      </c>
      <c r="AY15106" s="1">
        <v>98.6</v>
      </c>
      <c r="AZ15106" s="1">
        <v>145.80000000000001</v>
      </c>
      <c r="BA15106" s="1">
        <v>0</v>
      </c>
      <c r="BB15106" s="1">
        <v>118.3</v>
      </c>
      <c r="BC15106" s="1">
        <v>116.9</v>
      </c>
      <c r="BD15106" s="1">
        <v>46.3</v>
      </c>
      <c r="BE15106" s="1">
        <v>142.9</v>
      </c>
      <c r="BF15106" s="1">
        <v>85.6</v>
      </c>
      <c r="BG15106" s="1">
        <v>57.7</v>
      </c>
      <c r="BH15106" s="1">
        <v>58.5</v>
      </c>
      <c r="BI15106" s="1">
        <v>59.2</v>
      </c>
      <c r="BJ15106" s="1">
        <v>119.9</v>
      </c>
      <c r="BK15106" s="1">
        <v>228.5</v>
      </c>
    </row>
    <row r="15107" spans="1:63" x14ac:dyDescent="0.25">
      <c r="A15107" s="1">
        <v>16</v>
      </c>
      <c r="B15107" s="1">
        <v>16304</v>
      </c>
      <c r="C15107" s="2" t="s">
        <v>369</v>
      </c>
      <c r="D15107" s="2" t="s">
        <v>297</v>
      </c>
      <c r="E15107" s="2">
        <v>2</v>
      </c>
      <c r="F15107" s="2" t="s">
        <v>1</v>
      </c>
      <c r="G15107" s="1">
        <v>220106010</v>
      </c>
      <c r="H15107" s="1">
        <v>220106</v>
      </c>
      <c r="I15107" s="2" t="s">
        <v>372</v>
      </c>
      <c r="J15107" s="2" t="s">
        <v>3</v>
      </c>
      <c r="K15107" s="1">
        <v>14</v>
      </c>
      <c r="L15107" s="1">
        <v>24.7</v>
      </c>
      <c r="M15107" s="1">
        <v>0</v>
      </c>
      <c r="N15107" s="1">
        <v>0</v>
      </c>
      <c r="O15107" s="1">
        <v>0</v>
      </c>
      <c r="P15107" s="1">
        <v>1</v>
      </c>
      <c r="Q15107" s="1">
        <v>0</v>
      </c>
      <c r="R15107" s="1">
        <v>28.6</v>
      </c>
      <c r="S15107" s="1">
        <v>0</v>
      </c>
      <c r="T15107" s="1">
        <v>28.6</v>
      </c>
      <c r="U15107" s="1">
        <v>0</v>
      </c>
      <c r="V15107" s="1">
        <v>58.7</v>
      </c>
      <c r="W15107" s="1">
        <v>29.7</v>
      </c>
      <c r="X15107" s="1">
        <v>0</v>
      </c>
      <c r="Y15107" s="1">
        <v>0</v>
      </c>
      <c r="Z15107" s="1">
        <v>0</v>
      </c>
      <c r="AA15107" s="1">
        <v>0</v>
      </c>
      <c r="AB15107" s="1">
        <v>0</v>
      </c>
      <c r="AC15107" s="1">
        <v>1</v>
      </c>
      <c r="AD15107" s="1">
        <v>0</v>
      </c>
      <c r="AE15107" s="1">
        <v>0</v>
      </c>
      <c r="AF15107" s="1">
        <v>0</v>
      </c>
      <c r="AG15107" s="1">
        <v>28.7</v>
      </c>
      <c r="AH15107" s="1">
        <v>0</v>
      </c>
      <c r="AI15107" s="1">
        <v>29.4</v>
      </c>
      <c r="AJ15107" s="1">
        <v>0</v>
      </c>
      <c r="AK15107" s="1">
        <v>0</v>
      </c>
      <c r="AL15107" s="1">
        <v>0</v>
      </c>
      <c r="AM15107" s="1">
        <v>0</v>
      </c>
      <c r="AN15107" s="1">
        <v>0</v>
      </c>
      <c r="AO15107" s="1">
        <v>23.7</v>
      </c>
      <c r="AP15107" s="1">
        <v>1</v>
      </c>
      <c r="AQ15107" s="1">
        <v>0</v>
      </c>
      <c r="AR15107" s="1">
        <v>0</v>
      </c>
      <c r="AS15107" s="1">
        <v>28.5</v>
      </c>
      <c r="AT15107" s="1">
        <v>28.8</v>
      </c>
      <c r="AU15107" s="1">
        <v>29.1</v>
      </c>
      <c r="AV15107" s="1">
        <v>1</v>
      </c>
      <c r="AW15107" s="1">
        <v>0</v>
      </c>
      <c r="AX15107" s="1">
        <v>0</v>
      </c>
      <c r="AY15107" s="1">
        <v>0</v>
      </c>
      <c r="AZ15107" s="1">
        <v>0</v>
      </c>
      <c r="BA15107" s="1">
        <v>48</v>
      </c>
      <c r="BB15107" s="1">
        <v>0</v>
      </c>
      <c r="BC15107" s="1">
        <v>1</v>
      </c>
      <c r="BD15107" s="1">
        <v>0</v>
      </c>
      <c r="BE15107" s="1">
        <v>0</v>
      </c>
      <c r="BF15107" s="1">
        <v>28.5</v>
      </c>
      <c r="BG15107" s="1">
        <v>28.9</v>
      </c>
      <c r="BH15107" s="1">
        <v>0</v>
      </c>
      <c r="BI15107" s="1">
        <v>1</v>
      </c>
      <c r="BJ15107" s="1">
        <v>0</v>
      </c>
      <c r="BK15107" s="1">
        <v>28.6</v>
      </c>
    </row>
    <row r="15108" spans="1:63" x14ac:dyDescent="0.25">
      <c r="A15108" s="1">
        <v>16</v>
      </c>
      <c r="B15108" s="1">
        <v>16304</v>
      </c>
      <c r="C15108" s="2" t="s">
        <v>369</v>
      </c>
      <c r="D15108" s="2" t="s">
        <v>297</v>
      </c>
      <c r="E15108" s="2">
        <v>2</v>
      </c>
      <c r="F15108" s="2" t="s">
        <v>1</v>
      </c>
      <c r="G15108" s="1">
        <v>220106011</v>
      </c>
      <c r="H15108" s="1">
        <v>220106</v>
      </c>
      <c r="I15108" s="2" t="s">
        <v>372</v>
      </c>
      <c r="J15108" s="2" t="s">
        <v>5</v>
      </c>
      <c r="K15108" s="1">
        <v>15</v>
      </c>
      <c r="L15108" s="1">
        <v>49.3</v>
      </c>
      <c r="M15108" s="1">
        <v>24.3</v>
      </c>
      <c r="N15108" s="1">
        <v>0</v>
      </c>
      <c r="O15108" s="1">
        <v>71</v>
      </c>
      <c r="P15108" s="1">
        <v>1</v>
      </c>
      <c r="Q15108" s="1">
        <v>23.1</v>
      </c>
      <c r="R15108" s="1">
        <v>85.9</v>
      </c>
      <c r="S15108" s="1">
        <v>57.1</v>
      </c>
      <c r="T15108" s="1">
        <v>57.1</v>
      </c>
      <c r="U15108" s="1">
        <v>115.9</v>
      </c>
      <c r="V15108" s="1">
        <v>58.7</v>
      </c>
      <c r="W15108" s="1">
        <v>89.1</v>
      </c>
      <c r="X15108" s="1">
        <v>107.4</v>
      </c>
      <c r="Y15108" s="1">
        <v>98.6</v>
      </c>
      <c r="Z15108" s="1">
        <v>0</v>
      </c>
      <c r="AA15108" s="1">
        <v>0</v>
      </c>
      <c r="AB15108" s="1">
        <v>23.7</v>
      </c>
      <c r="AC15108" s="1">
        <v>140.30000000000001</v>
      </c>
      <c r="AD15108" s="1">
        <v>46.3</v>
      </c>
      <c r="AE15108" s="1">
        <v>114.5</v>
      </c>
      <c r="AF15108" s="1">
        <v>114.2</v>
      </c>
      <c r="AG15108" s="1">
        <v>143.30000000000001</v>
      </c>
      <c r="AH15108" s="1">
        <v>145.30000000000001</v>
      </c>
      <c r="AI15108" s="1">
        <v>176.5</v>
      </c>
      <c r="AJ15108" s="1">
        <v>119.2</v>
      </c>
      <c r="AK15108" s="1">
        <v>171.9</v>
      </c>
      <c r="AL15108" s="1">
        <v>74</v>
      </c>
      <c r="AM15108" s="1">
        <v>121.5</v>
      </c>
      <c r="AN15108" s="1">
        <v>24</v>
      </c>
      <c r="AO15108" s="1">
        <v>142</v>
      </c>
      <c r="AP15108" s="1">
        <v>187.1</v>
      </c>
      <c r="AQ15108" s="1">
        <v>69.400000000000006</v>
      </c>
      <c r="AR15108" s="1">
        <v>285.89999999999998</v>
      </c>
      <c r="AS15108" s="1">
        <v>285.39999999999998</v>
      </c>
      <c r="AT15108" s="1">
        <v>86.3</v>
      </c>
      <c r="AU15108" s="1">
        <v>145.69999999999999</v>
      </c>
      <c r="AV15108" s="1">
        <v>147.6</v>
      </c>
      <c r="AW15108" s="1">
        <v>29.9</v>
      </c>
      <c r="AX15108" s="1">
        <v>128.9</v>
      </c>
      <c r="AY15108" s="1">
        <v>24.7</v>
      </c>
      <c r="AZ15108" s="1">
        <v>97.2</v>
      </c>
      <c r="BA15108" s="1">
        <v>24</v>
      </c>
      <c r="BB15108" s="1">
        <v>47.3</v>
      </c>
      <c r="BC15108" s="1">
        <v>93.5</v>
      </c>
      <c r="BD15108" s="1">
        <v>161.9</v>
      </c>
      <c r="BE15108" s="1">
        <v>28.6</v>
      </c>
      <c r="BF15108" s="1">
        <v>199.7</v>
      </c>
      <c r="BG15108" s="1">
        <v>86.6</v>
      </c>
      <c r="BH15108" s="1">
        <v>321.60000000000002</v>
      </c>
      <c r="BI15108" s="1">
        <v>118.4</v>
      </c>
      <c r="BJ15108" s="1">
        <v>89.9</v>
      </c>
      <c r="BK15108" s="1">
        <v>57.1</v>
      </c>
    </row>
    <row r="15109" spans="1:63" x14ac:dyDescent="0.25">
      <c r="A15109" s="1">
        <v>16</v>
      </c>
      <c r="B15109" s="1">
        <v>16304</v>
      </c>
      <c r="C15109" s="2" t="s">
        <v>369</v>
      </c>
      <c r="D15109" s="2" t="s">
        <v>297</v>
      </c>
      <c r="E15109" s="2">
        <v>2</v>
      </c>
      <c r="F15109" s="2" t="s">
        <v>1</v>
      </c>
      <c r="G15109" s="1">
        <v>220106012</v>
      </c>
      <c r="H15109" s="1">
        <v>220106</v>
      </c>
      <c r="I15109" s="2" t="s">
        <v>372</v>
      </c>
      <c r="J15109" s="2" t="s">
        <v>6</v>
      </c>
      <c r="K15109" s="1">
        <v>16</v>
      </c>
      <c r="L15109" s="1">
        <v>0</v>
      </c>
      <c r="M15109" s="1">
        <v>24.3</v>
      </c>
      <c r="N15109" s="1">
        <v>71.900000000000006</v>
      </c>
      <c r="O15109" s="1">
        <v>94.7</v>
      </c>
      <c r="P15109" s="1">
        <v>46.8</v>
      </c>
      <c r="Q15109" s="1">
        <v>46.3</v>
      </c>
      <c r="R15109" s="1">
        <v>85.9</v>
      </c>
      <c r="S15109" s="1">
        <v>114.3</v>
      </c>
      <c r="T15109" s="1">
        <v>142.80000000000001</v>
      </c>
      <c r="U15109" s="1">
        <v>144.9</v>
      </c>
      <c r="V15109" s="1">
        <v>117.3</v>
      </c>
      <c r="W15109" s="1">
        <v>89.1</v>
      </c>
      <c r="X15109" s="1">
        <v>85.9</v>
      </c>
      <c r="Y15109" s="1">
        <v>0</v>
      </c>
      <c r="Z15109" s="1">
        <v>121.5</v>
      </c>
      <c r="AA15109" s="1">
        <v>0</v>
      </c>
      <c r="AB15109" s="1">
        <v>94.7</v>
      </c>
      <c r="AC15109" s="1">
        <v>46.8</v>
      </c>
      <c r="AD15109" s="1">
        <v>161.9</v>
      </c>
      <c r="AE15109" s="1">
        <v>28.6</v>
      </c>
      <c r="AF15109" s="1">
        <v>142.80000000000001</v>
      </c>
      <c r="AG15109" s="1">
        <v>200.6</v>
      </c>
      <c r="AH15109" s="1">
        <v>232.5</v>
      </c>
      <c r="AI15109" s="1">
        <v>176.5</v>
      </c>
      <c r="AJ15109" s="1">
        <v>89.4</v>
      </c>
      <c r="AK15109" s="1">
        <v>85.9</v>
      </c>
      <c r="AL15109" s="1">
        <v>74</v>
      </c>
      <c r="AM15109" s="1">
        <v>145.80000000000001</v>
      </c>
      <c r="AN15109" s="1">
        <v>48</v>
      </c>
      <c r="AO15109" s="1">
        <v>189.3</v>
      </c>
      <c r="AP15109" s="1">
        <v>233.9</v>
      </c>
      <c r="AQ15109" s="1">
        <v>69.400000000000006</v>
      </c>
      <c r="AR15109" s="1">
        <v>200.2</v>
      </c>
      <c r="AS15109" s="1">
        <v>285.39999999999998</v>
      </c>
      <c r="AT15109" s="1">
        <v>143.80000000000001</v>
      </c>
      <c r="AU15109" s="1">
        <v>320.60000000000002</v>
      </c>
      <c r="AV15109" s="1">
        <v>206.6</v>
      </c>
      <c r="AW15109" s="1">
        <v>119.5</v>
      </c>
      <c r="AX15109" s="1">
        <v>171.9</v>
      </c>
      <c r="AY15109" s="1">
        <v>49.3</v>
      </c>
      <c r="AZ15109" s="1">
        <v>170.1</v>
      </c>
      <c r="BA15109" s="1">
        <v>48</v>
      </c>
      <c r="BB15109" s="1">
        <v>23.7</v>
      </c>
      <c r="BC15109" s="1">
        <v>46.8</v>
      </c>
      <c r="BD15109" s="1">
        <v>138.80000000000001</v>
      </c>
      <c r="BE15109" s="1">
        <v>57.2</v>
      </c>
      <c r="BF15109" s="1">
        <v>114.1</v>
      </c>
      <c r="BG15109" s="1">
        <v>317.39999999999998</v>
      </c>
      <c r="BH15109" s="1">
        <v>146.19999999999999</v>
      </c>
      <c r="BI15109" s="1">
        <v>148</v>
      </c>
      <c r="BJ15109" s="1">
        <v>179.9</v>
      </c>
      <c r="BK15109" s="1">
        <v>142.80000000000001</v>
      </c>
    </row>
    <row r="15110" spans="1:63" x14ac:dyDescent="0.25">
      <c r="A15110" s="1">
        <v>16</v>
      </c>
      <c r="B15110" s="1">
        <v>16304</v>
      </c>
      <c r="C15110" s="2" t="s">
        <v>369</v>
      </c>
      <c r="D15110" s="2" t="s">
        <v>297</v>
      </c>
      <c r="E15110" s="2">
        <v>2</v>
      </c>
      <c r="F15110" s="2" t="s">
        <v>1</v>
      </c>
      <c r="G15110" s="1">
        <v>220106021</v>
      </c>
      <c r="H15110" s="1">
        <v>220106</v>
      </c>
      <c r="I15110" s="2" t="s">
        <v>372</v>
      </c>
      <c r="J15110" s="2" t="s">
        <v>12</v>
      </c>
      <c r="K15110" s="1">
        <v>17</v>
      </c>
      <c r="L15110" s="1">
        <v>0</v>
      </c>
      <c r="M15110" s="1">
        <v>0</v>
      </c>
      <c r="N15110" s="1">
        <v>0</v>
      </c>
      <c r="O15110" s="1">
        <v>0</v>
      </c>
      <c r="P15110" s="1">
        <v>1</v>
      </c>
      <c r="Q15110" s="1">
        <v>0</v>
      </c>
      <c r="R15110" s="1">
        <v>0</v>
      </c>
      <c r="S15110" s="1">
        <v>0</v>
      </c>
      <c r="T15110" s="1">
        <v>0</v>
      </c>
      <c r="U15110" s="1">
        <v>0</v>
      </c>
      <c r="V15110" s="1">
        <v>1</v>
      </c>
      <c r="W15110" s="1">
        <v>0</v>
      </c>
      <c r="X15110" s="1">
        <v>0</v>
      </c>
      <c r="Y15110" s="1">
        <v>0</v>
      </c>
      <c r="Z15110" s="1">
        <v>0</v>
      </c>
      <c r="AA15110" s="1">
        <v>0</v>
      </c>
      <c r="AB15110" s="1">
        <v>0</v>
      </c>
      <c r="AC15110" s="1">
        <v>1</v>
      </c>
      <c r="AD15110" s="1">
        <v>0</v>
      </c>
      <c r="AE15110" s="1">
        <v>0</v>
      </c>
      <c r="AF15110" s="1">
        <v>0</v>
      </c>
      <c r="AG15110" s="1">
        <v>28.7</v>
      </c>
      <c r="AH15110" s="1">
        <v>0</v>
      </c>
      <c r="AI15110" s="1">
        <v>1</v>
      </c>
      <c r="AJ15110" s="1">
        <v>29.8</v>
      </c>
      <c r="AK15110" s="1">
        <v>0</v>
      </c>
      <c r="AL15110" s="1">
        <v>0</v>
      </c>
      <c r="AM15110" s="1">
        <v>0</v>
      </c>
      <c r="AN15110" s="1">
        <v>0</v>
      </c>
      <c r="AO15110" s="1">
        <v>0</v>
      </c>
      <c r="AP15110" s="1">
        <v>1</v>
      </c>
      <c r="AQ15110" s="1">
        <v>0</v>
      </c>
      <c r="AR15110" s="1">
        <v>0</v>
      </c>
      <c r="AS15110" s="1">
        <v>0</v>
      </c>
      <c r="AT15110" s="1">
        <v>0</v>
      </c>
      <c r="AU15110" s="1">
        <v>0</v>
      </c>
      <c r="AV15110" s="1">
        <v>1</v>
      </c>
      <c r="AW15110" s="1">
        <v>0</v>
      </c>
      <c r="AX15110" s="1">
        <v>0</v>
      </c>
      <c r="AY15110" s="1">
        <v>0</v>
      </c>
      <c r="AZ15110" s="1">
        <v>0</v>
      </c>
      <c r="BA15110" s="1">
        <v>0</v>
      </c>
      <c r="BB15110" s="1">
        <v>0</v>
      </c>
      <c r="BC15110" s="1">
        <v>1</v>
      </c>
      <c r="BD15110" s="1">
        <v>0</v>
      </c>
      <c r="BE15110" s="1">
        <v>0</v>
      </c>
      <c r="BF15110" s="1">
        <v>0</v>
      </c>
      <c r="BG15110" s="1">
        <v>0</v>
      </c>
      <c r="BH15110" s="1">
        <v>0</v>
      </c>
      <c r="BI15110" s="1">
        <v>1</v>
      </c>
      <c r="BJ15110" s="1">
        <v>0</v>
      </c>
      <c r="BK15110" s="1">
        <v>0</v>
      </c>
    </row>
    <row r="15111" spans="1:63" x14ac:dyDescent="0.25">
      <c r="A15111" s="1">
        <v>16</v>
      </c>
      <c r="B15111" s="1">
        <v>16304</v>
      </c>
      <c r="C15111" s="2" t="s">
        <v>369</v>
      </c>
      <c r="D15111" s="2" t="s">
        <v>297</v>
      </c>
      <c r="E15111" s="2">
        <v>2</v>
      </c>
      <c r="F15111" s="2" t="s">
        <v>1</v>
      </c>
      <c r="G15111" s="1">
        <v>220110001</v>
      </c>
      <c r="H15111" s="1">
        <v>220110</v>
      </c>
      <c r="I15111" s="2" t="s">
        <v>380</v>
      </c>
      <c r="J15111" s="2" t="s">
        <v>10</v>
      </c>
      <c r="K15111" s="1">
        <v>18</v>
      </c>
      <c r="L15111" s="1">
        <v>295.89999999999998</v>
      </c>
      <c r="M15111" s="1">
        <v>194.4</v>
      </c>
      <c r="N15111" s="1">
        <v>191.8</v>
      </c>
      <c r="O15111" s="1">
        <v>213</v>
      </c>
      <c r="P15111" s="1">
        <v>210.5</v>
      </c>
      <c r="Q15111" s="1">
        <v>115.7</v>
      </c>
      <c r="R15111" s="1">
        <v>200.4</v>
      </c>
      <c r="S15111" s="1">
        <v>257.10000000000002</v>
      </c>
      <c r="T15111" s="1">
        <v>257.10000000000002</v>
      </c>
      <c r="U15111" s="1">
        <v>86.9</v>
      </c>
      <c r="V15111" s="1">
        <v>263.89999999999998</v>
      </c>
      <c r="W15111" s="1">
        <v>178.2</v>
      </c>
      <c r="X15111" s="1">
        <v>107.4</v>
      </c>
      <c r="Y15111" s="1">
        <v>24.7</v>
      </c>
      <c r="Z15111" s="1">
        <v>243</v>
      </c>
      <c r="AA15111" s="1">
        <v>119.9</v>
      </c>
      <c r="AB15111" s="1">
        <v>236.7</v>
      </c>
      <c r="AC15111" s="1">
        <v>163.69999999999999</v>
      </c>
      <c r="AD15111" s="1">
        <v>277.60000000000002</v>
      </c>
      <c r="AE15111" s="1">
        <v>200.3</v>
      </c>
      <c r="AF15111" s="1">
        <v>171.3</v>
      </c>
      <c r="AG15111" s="1">
        <v>200.6</v>
      </c>
      <c r="AH15111" s="1">
        <v>261.5</v>
      </c>
      <c r="AI15111" s="1">
        <v>235.3</v>
      </c>
      <c r="AJ15111" s="1">
        <v>119.2</v>
      </c>
      <c r="AK15111" s="1">
        <v>21.5</v>
      </c>
      <c r="AL15111" s="1">
        <v>98.6</v>
      </c>
      <c r="AM15111" s="1">
        <v>315.89999999999998</v>
      </c>
      <c r="AN15111" s="1">
        <v>239.8</v>
      </c>
      <c r="AO15111" s="1">
        <v>213</v>
      </c>
      <c r="AP15111" s="1">
        <v>280.60000000000002</v>
      </c>
      <c r="AQ15111" s="1">
        <v>185.1</v>
      </c>
      <c r="AR15111" s="1">
        <v>114.4</v>
      </c>
      <c r="AS15111" s="1">
        <v>285.39999999999998</v>
      </c>
      <c r="AT15111" s="1">
        <v>287.5</v>
      </c>
      <c r="AU15111" s="1">
        <v>87.4</v>
      </c>
      <c r="AV15111" s="1">
        <v>324.60000000000002</v>
      </c>
      <c r="AW15111" s="1">
        <v>209.2</v>
      </c>
      <c r="AX15111" s="1">
        <v>64.5</v>
      </c>
      <c r="AY15111" s="1">
        <v>221.9</v>
      </c>
      <c r="AZ15111" s="1">
        <v>364.5</v>
      </c>
      <c r="BA15111" s="1">
        <v>287.8</v>
      </c>
      <c r="BB15111" s="1">
        <v>213</v>
      </c>
      <c r="BC15111" s="1">
        <v>46.8</v>
      </c>
      <c r="BD15111" s="1">
        <v>323.8</v>
      </c>
      <c r="BE15111" s="1">
        <v>200</v>
      </c>
      <c r="BF15111" s="1">
        <v>256.8</v>
      </c>
      <c r="BG15111" s="1">
        <v>144.30000000000001</v>
      </c>
      <c r="BH15111" s="1">
        <v>175.4</v>
      </c>
      <c r="BI15111" s="1">
        <v>59.2</v>
      </c>
      <c r="BJ15111" s="1">
        <v>0</v>
      </c>
      <c r="BK15111" s="1">
        <v>257.10000000000002</v>
      </c>
    </row>
    <row r="15112" spans="1:63" x14ac:dyDescent="0.25">
      <c r="A15112" s="1">
        <v>16</v>
      </c>
      <c r="B15112" s="1">
        <v>16304</v>
      </c>
      <c r="C15112" s="2" t="s">
        <v>369</v>
      </c>
      <c r="D15112" s="2" t="s">
        <v>297</v>
      </c>
      <c r="E15112" s="2">
        <v>2</v>
      </c>
      <c r="F15112" s="2" t="s">
        <v>1</v>
      </c>
      <c r="G15112" s="1">
        <v>220110002</v>
      </c>
      <c r="H15112" s="1">
        <v>220110</v>
      </c>
      <c r="I15112" s="2" t="s">
        <v>380</v>
      </c>
      <c r="J15112" s="2" t="s">
        <v>9</v>
      </c>
      <c r="K15112" s="1">
        <v>19</v>
      </c>
      <c r="L15112" s="1">
        <v>0</v>
      </c>
      <c r="M15112" s="1">
        <v>0</v>
      </c>
      <c r="N15112" s="1">
        <v>0</v>
      </c>
      <c r="O15112" s="1">
        <v>0</v>
      </c>
      <c r="P15112" s="1">
        <v>46.8</v>
      </c>
      <c r="Q15112" s="1">
        <v>0</v>
      </c>
      <c r="R15112" s="1">
        <v>28.6</v>
      </c>
      <c r="S15112" s="1">
        <v>0</v>
      </c>
      <c r="T15112" s="1">
        <v>0</v>
      </c>
      <c r="U15112" s="1">
        <v>0</v>
      </c>
      <c r="V15112" s="1">
        <v>1</v>
      </c>
      <c r="W15112" s="1">
        <v>0</v>
      </c>
      <c r="X15112" s="1">
        <v>0</v>
      </c>
      <c r="Y15112" s="1">
        <v>0</v>
      </c>
      <c r="Z15112" s="1">
        <v>0</v>
      </c>
      <c r="AA15112" s="1">
        <v>0</v>
      </c>
      <c r="AB15112" s="1">
        <v>23.7</v>
      </c>
      <c r="AC15112" s="1">
        <v>23.4</v>
      </c>
      <c r="AD15112" s="1">
        <v>0</v>
      </c>
      <c r="AE15112" s="1">
        <v>0</v>
      </c>
      <c r="AF15112" s="1">
        <v>0</v>
      </c>
      <c r="AG15112" s="1">
        <v>0</v>
      </c>
      <c r="AH15112" s="1">
        <v>0</v>
      </c>
      <c r="AI15112" s="1">
        <v>1</v>
      </c>
      <c r="AJ15112" s="1">
        <v>0</v>
      </c>
      <c r="AK15112" s="1">
        <v>0</v>
      </c>
      <c r="AL15112" s="1">
        <v>0</v>
      </c>
      <c r="AM15112" s="1">
        <v>24.3</v>
      </c>
      <c r="AN15112" s="1">
        <v>0</v>
      </c>
      <c r="AO15112" s="1">
        <v>23.7</v>
      </c>
      <c r="AP15112" s="1">
        <v>1</v>
      </c>
      <c r="AQ15112" s="1">
        <v>23.1</v>
      </c>
      <c r="AR15112" s="1">
        <v>0</v>
      </c>
      <c r="AS15112" s="1">
        <v>0</v>
      </c>
      <c r="AT15112" s="1">
        <v>0</v>
      </c>
      <c r="AU15112" s="1">
        <v>0</v>
      </c>
      <c r="AV15112" s="1">
        <v>1</v>
      </c>
      <c r="AW15112" s="1">
        <v>0</v>
      </c>
      <c r="AX15112" s="1">
        <v>0</v>
      </c>
      <c r="AY15112" s="1">
        <v>0</v>
      </c>
      <c r="AZ15112" s="1">
        <v>0</v>
      </c>
      <c r="BA15112" s="1">
        <v>0</v>
      </c>
      <c r="BB15112" s="1">
        <v>0</v>
      </c>
      <c r="BC15112" s="1">
        <v>1</v>
      </c>
      <c r="BD15112" s="1">
        <v>23.1</v>
      </c>
      <c r="BE15112" s="1">
        <v>0</v>
      </c>
      <c r="BF15112" s="1">
        <v>0</v>
      </c>
      <c r="BG15112" s="1">
        <v>0</v>
      </c>
      <c r="BH15112" s="1">
        <v>0</v>
      </c>
      <c r="BI15112" s="1">
        <v>1</v>
      </c>
      <c r="BJ15112" s="1">
        <v>0</v>
      </c>
      <c r="BK15112" s="1">
        <v>0</v>
      </c>
    </row>
    <row r="15113" spans="1:63" x14ac:dyDescent="0.25">
      <c r="A15113" s="1">
        <v>16</v>
      </c>
      <c r="B15113" s="1">
        <v>16304</v>
      </c>
      <c r="C15113" s="2" t="s">
        <v>369</v>
      </c>
      <c r="D15113" s="2" t="s">
        <v>297</v>
      </c>
      <c r="E15113" s="2">
        <v>2</v>
      </c>
      <c r="F15113" s="2" t="s">
        <v>1</v>
      </c>
      <c r="G15113" s="1">
        <v>220110003</v>
      </c>
      <c r="H15113" s="1">
        <v>220110</v>
      </c>
      <c r="I15113" s="2" t="s">
        <v>380</v>
      </c>
      <c r="J15113" s="2" t="s">
        <v>8</v>
      </c>
      <c r="K15113" s="1">
        <v>20</v>
      </c>
      <c r="L15113" s="1">
        <v>0</v>
      </c>
      <c r="M15113" s="1">
        <v>0</v>
      </c>
      <c r="N15113" s="1">
        <v>0</v>
      </c>
      <c r="O15113" s="1">
        <v>0</v>
      </c>
      <c r="P15113" s="1">
        <v>23.4</v>
      </c>
      <c r="Q15113" s="1">
        <v>46.3</v>
      </c>
      <c r="R15113" s="1">
        <v>28.6</v>
      </c>
      <c r="S15113" s="1">
        <v>85.7</v>
      </c>
      <c r="T15113" s="1">
        <v>0</v>
      </c>
      <c r="U15113" s="1">
        <v>29</v>
      </c>
      <c r="V15113" s="1">
        <v>1</v>
      </c>
      <c r="W15113" s="1">
        <v>0</v>
      </c>
      <c r="X15113" s="1">
        <v>21.5</v>
      </c>
      <c r="Y15113" s="1">
        <v>0</v>
      </c>
      <c r="Z15113" s="1">
        <v>0</v>
      </c>
      <c r="AA15113" s="1">
        <v>0</v>
      </c>
      <c r="AB15113" s="1">
        <v>0</v>
      </c>
      <c r="AC15113" s="1">
        <v>1</v>
      </c>
      <c r="AD15113" s="1">
        <v>0</v>
      </c>
      <c r="AE15113" s="1">
        <v>0</v>
      </c>
      <c r="AF15113" s="1">
        <v>57.1</v>
      </c>
      <c r="AG15113" s="1">
        <v>0</v>
      </c>
      <c r="AH15113" s="1">
        <v>29.1</v>
      </c>
      <c r="AI15113" s="1">
        <v>29.4</v>
      </c>
      <c r="AJ15113" s="1">
        <v>59.6</v>
      </c>
      <c r="AK15113" s="1">
        <v>0</v>
      </c>
      <c r="AL15113" s="1">
        <v>0</v>
      </c>
      <c r="AM15113" s="1">
        <v>0</v>
      </c>
      <c r="AN15113" s="1">
        <v>0</v>
      </c>
      <c r="AO15113" s="1">
        <v>0</v>
      </c>
      <c r="AP15113" s="1">
        <v>1</v>
      </c>
      <c r="AQ15113" s="1">
        <v>0</v>
      </c>
      <c r="AR15113" s="1">
        <v>85.8</v>
      </c>
      <c r="AS15113" s="1">
        <v>0</v>
      </c>
      <c r="AT15113" s="1">
        <v>0</v>
      </c>
      <c r="AU15113" s="1">
        <v>29.1</v>
      </c>
      <c r="AV15113" s="1">
        <v>29.5</v>
      </c>
      <c r="AW15113" s="1">
        <v>29.9</v>
      </c>
      <c r="AX15113" s="1">
        <v>0</v>
      </c>
      <c r="AY15113" s="1">
        <v>24.7</v>
      </c>
      <c r="AZ15113" s="1">
        <v>0</v>
      </c>
      <c r="BA15113" s="1">
        <v>0</v>
      </c>
      <c r="BB15113" s="1">
        <v>23.7</v>
      </c>
      <c r="BC15113" s="1">
        <v>1</v>
      </c>
      <c r="BD15113" s="1">
        <v>0</v>
      </c>
      <c r="BE15113" s="1">
        <v>0</v>
      </c>
      <c r="BF15113" s="1">
        <v>0</v>
      </c>
      <c r="BG15113" s="1">
        <v>0</v>
      </c>
      <c r="BH15113" s="1">
        <v>0</v>
      </c>
      <c r="BI15113" s="1">
        <v>29.6</v>
      </c>
      <c r="BJ15113" s="1">
        <v>0</v>
      </c>
      <c r="BK15113" s="1">
        <v>0</v>
      </c>
    </row>
    <row r="15114" spans="1:63" x14ac:dyDescent="0.25">
      <c r="A15114" s="1">
        <v>16</v>
      </c>
      <c r="B15114" s="1">
        <v>16304</v>
      </c>
      <c r="C15114" s="2" t="s">
        <v>369</v>
      </c>
      <c r="D15114" s="2" t="s">
        <v>297</v>
      </c>
      <c r="E15114" s="2">
        <v>2</v>
      </c>
      <c r="F15114" s="2" t="s">
        <v>1</v>
      </c>
      <c r="G15114" s="1">
        <v>220110004</v>
      </c>
      <c r="H15114" s="1">
        <v>220110</v>
      </c>
      <c r="I15114" s="2" t="s">
        <v>380</v>
      </c>
      <c r="J15114" s="2" t="s">
        <v>7</v>
      </c>
      <c r="K15114" s="1">
        <v>21</v>
      </c>
      <c r="L15114" s="1">
        <v>0</v>
      </c>
      <c r="M15114" s="1">
        <v>0</v>
      </c>
      <c r="N15114" s="1">
        <v>0</v>
      </c>
      <c r="O15114" s="1">
        <v>0</v>
      </c>
      <c r="P15114" s="1">
        <v>1</v>
      </c>
      <c r="Q15114" s="1">
        <v>0</v>
      </c>
      <c r="R15114" s="1">
        <v>0</v>
      </c>
      <c r="S15114" s="1">
        <v>28.6</v>
      </c>
      <c r="T15114" s="1">
        <v>0</v>
      </c>
      <c r="U15114" s="1">
        <v>0</v>
      </c>
      <c r="V15114" s="1">
        <v>1</v>
      </c>
      <c r="W15114" s="1">
        <v>0</v>
      </c>
      <c r="X15114" s="1">
        <v>21.5</v>
      </c>
      <c r="Y15114" s="1">
        <v>0</v>
      </c>
      <c r="Z15114" s="1">
        <v>0</v>
      </c>
      <c r="AA15114" s="1">
        <v>0</v>
      </c>
      <c r="AB15114" s="1">
        <v>0</v>
      </c>
      <c r="AC15114" s="1">
        <v>1</v>
      </c>
      <c r="AD15114" s="1">
        <v>0</v>
      </c>
      <c r="AE15114" s="1">
        <v>0</v>
      </c>
      <c r="AF15114" s="1">
        <v>0</v>
      </c>
      <c r="AG15114" s="1">
        <v>0</v>
      </c>
      <c r="AH15114" s="1">
        <v>0</v>
      </c>
      <c r="AI15114" s="1">
        <v>1</v>
      </c>
      <c r="AJ15114" s="1">
        <v>0</v>
      </c>
      <c r="AK15114" s="1">
        <v>0</v>
      </c>
      <c r="AL15114" s="1">
        <v>0</v>
      </c>
      <c r="AM15114" s="1">
        <v>0</v>
      </c>
      <c r="AN15114" s="1">
        <v>0</v>
      </c>
      <c r="AO15114" s="1">
        <v>47.3</v>
      </c>
      <c r="AP15114" s="1">
        <v>1</v>
      </c>
      <c r="AQ15114" s="1">
        <v>0</v>
      </c>
      <c r="AR15114" s="1">
        <v>0</v>
      </c>
      <c r="AS15114" s="1">
        <v>0</v>
      </c>
      <c r="AT15114" s="1">
        <v>57.5</v>
      </c>
      <c r="AU15114" s="1">
        <v>0</v>
      </c>
      <c r="AV15114" s="1">
        <v>1</v>
      </c>
      <c r="AW15114" s="1">
        <v>0</v>
      </c>
      <c r="AX15114" s="1">
        <v>0</v>
      </c>
      <c r="AY15114" s="1">
        <v>24.7</v>
      </c>
      <c r="AZ15114" s="1">
        <v>0</v>
      </c>
      <c r="BA15114" s="1">
        <v>0</v>
      </c>
      <c r="BB15114" s="1">
        <v>0</v>
      </c>
      <c r="BC15114" s="1">
        <v>1</v>
      </c>
      <c r="BD15114" s="1">
        <v>0</v>
      </c>
      <c r="BE15114" s="1">
        <v>57.2</v>
      </c>
      <c r="BF15114" s="1">
        <v>0</v>
      </c>
      <c r="BG15114" s="1">
        <v>28.9</v>
      </c>
      <c r="BH15114" s="1">
        <v>0</v>
      </c>
      <c r="BI15114" s="1">
        <v>1</v>
      </c>
      <c r="BJ15114" s="1">
        <v>30</v>
      </c>
      <c r="BK15114" s="1">
        <v>0</v>
      </c>
    </row>
    <row r="15115" spans="1:63" x14ac:dyDescent="0.25">
      <c r="A15115" s="1">
        <v>16</v>
      </c>
      <c r="B15115" s="1">
        <v>16304</v>
      </c>
      <c r="C15115" s="2" t="s">
        <v>369</v>
      </c>
      <c r="D15115" s="2" t="s">
        <v>297</v>
      </c>
      <c r="E15115" s="2">
        <v>2</v>
      </c>
      <c r="F15115" s="2" t="s">
        <v>1</v>
      </c>
      <c r="G15115" s="1">
        <v>220106022</v>
      </c>
      <c r="H15115" s="1">
        <v>220106</v>
      </c>
      <c r="I15115" s="2" t="s">
        <v>380</v>
      </c>
      <c r="J15115" s="2" t="s">
        <v>4</v>
      </c>
      <c r="K15115" s="1">
        <v>22</v>
      </c>
      <c r="L15115" s="1">
        <v>0</v>
      </c>
      <c r="M15115" s="1">
        <v>0</v>
      </c>
      <c r="N15115" s="1">
        <v>0</v>
      </c>
      <c r="O15115" s="1">
        <v>0</v>
      </c>
      <c r="P15115" s="1">
        <v>1</v>
      </c>
      <c r="Q15115" s="1">
        <v>0</v>
      </c>
      <c r="R15115" s="1">
        <v>0</v>
      </c>
      <c r="S15115" s="1">
        <v>0</v>
      </c>
      <c r="T15115" s="1">
        <v>0</v>
      </c>
      <c r="U15115" s="1">
        <v>0</v>
      </c>
      <c r="V15115" s="1">
        <v>1</v>
      </c>
      <c r="W15115" s="1">
        <v>0</v>
      </c>
      <c r="X15115" s="1">
        <v>21.5</v>
      </c>
      <c r="Y15115" s="1">
        <v>0</v>
      </c>
      <c r="Z15115" s="1">
        <v>0</v>
      </c>
      <c r="AA15115" s="1">
        <v>0</v>
      </c>
      <c r="AB15115" s="1">
        <v>0</v>
      </c>
      <c r="AC15115" s="1">
        <v>1</v>
      </c>
      <c r="AD15115" s="1">
        <v>0</v>
      </c>
      <c r="AE15115" s="1">
        <v>0</v>
      </c>
      <c r="AF15115" s="1">
        <v>0</v>
      </c>
      <c r="AG15115" s="1">
        <v>0</v>
      </c>
      <c r="AH15115" s="1">
        <v>0</v>
      </c>
      <c r="AI15115" s="1">
        <v>1</v>
      </c>
      <c r="AJ15115" s="1">
        <v>0</v>
      </c>
      <c r="AK15115" s="1">
        <v>0</v>
      </c>
      <c r="AL15115" s="1">
        <v>0</v>
      </c>
      <c r="AM15115" s="1">
        <v>0</v>
      </c>
      <c r="AN15115" s="1">
        <v>0</v>
      </c>
      <c r="AO15115" s="1">
        <v>0</v>
      </c>
      <c r="AP15115" s="1">
        <v>1</v>
      </c>
      <c r="AQ15115" s="1">
        <v>0</v>
      </c>
      <c r="AR15115" s="1">
        <v>0</v>
      </c>
      <c r="AS15115" s="1">
        <v>28.5</v>
      </c>
      <c r="AT15115" s="1">
        <v>0</v>
      </c>
      <c r="AU15115" s="1">
        <v>0</v>
      </c>
      <c r="AV15115" s="1">
        <v>1</v>
      </c>
      <c r="AW15115" s="1">
        <v>0</v>
      </c>
      <c r="AX15115" s="1">
        <v>0</v>
      </c>
      <c r="AY15115" s="1">
        <v>0</v>
      </c>
      <c r="AZ15115" s="1">
        <v>0</v>
      </c>
      <c r="BA15115" s="1">
        <v>0</v>
      </c>
      <c r="BB15115" s="1">
        <v>0</v>
      </c>
      <c r="BC15115" s="1">
        <v>1</v>
      </c>
      <c r="BD15115" s="1">
        <v>0</v>
      </c>
      <c r="BE15115" s="1">
        <v>28.6</v>
      </c>
      <c r="BF15115" s="1">
        <v>0</v>
      </c>
      <c r="BG15115" s="1">
        <v>0</v>
      </c>
      <c r="BH15115" s="1">
        <v>0</v>
      </c>
      <c r="BI15115" s="1">
        <v>1</v>
      </c>
      <c r="BJ15115" s="1">
        <v>0</v>
      </c>
      <c r="BK15115" s="1">
        <v>0</v>
      </c>
    </row>
    <row r="15116" spans="1:63" x14ac:dyDescent="0.25">
      <c r="A15116" s="1">
        <v>16</v>
      </c>
      <c r="B15116" s="1">
        <v>16304</v>
      </c>
      <c r="C15116" s="2" t="s">
        <v>369</v>
      </c>
      <c r="D15116" s="2" t="s">
        <v>297</v>
      </c>
      <c r="E15116" s="2">
        <v>3</v>
      </c>
      <c r="F15116" s="2" t="s">
        <v>359</v>
      </c>
      <c r="G15116" s="1">
        <v>220104005</v>
      </c>
      <c r="H15116" s="1">
        <v>220104</v>
      </c>
      <c r="I15116" s="2" t="s">
        <v>371</v>
      </c>
      <c r="J15116" s="2" t="s">
        <v>13</v>
      </c>
      <c r="K15116" s="1">
        <v>23</v>
      </c>
      <c r="L15116" s="1">
        <v>0</v>
      </c>
      <c r="M15116" s="1">
        <v>24.3</v>
      </c>
      <c r="N15116" s="1">
        <v>0</v>
      </c>
      <c r="O15116" s="1">
        <v>0</v>
      </c>
      <c r="P15116" s="1">
        <v>23.4</v>
      </c>
      <c r="Q15116" s="1">
        <v>0</v>
      </c>
      <c r="R15116" s="1">
        <v>0</v>
      </c>
      <c r="S15116" s="1">
        <v>0</v>
      </c>
      <c r="T15116" s="1">
        <v>0</v>
      </c>
      <c r="U15116" s="1">
        <v>0</v>
      </c>
      <c r="V15116" s="1">
        <v>1</v>
      </c>
      <c r="W15116" s="1">
        <v>89.1</v>
      </c>
      <c r="X15116" s="1">
        <v>21.5</v>
      </c>
      <c r="Y15116" s="1">
        <v>0</v>
      </c>
      <c r="Z15116" s="1">
        <v>0</v>
      </c>
      <c r="AA15116" s="1">
        <v>0</v>
      </c>
      <c r="AB15116" s="1">
        <v>23.7</v>
      </c>
      <c r="AC15116" s="1">
        <v>46.8</v>
      </c>
      <c r="AD15116" s="1">
        <v>0</v>
      </c>
      <c r="AE15116" s="1">
        <v>0</v>
      </c>
      <c r="AF15116" s="1">
        <v>0</v>
      </c>
      <c r="AG15116" s="1">
        <v>0</v>
      </c>
      <c r="AH15116" s="1">
        <v>0</v>
      </c>
      <c r="AI15116" s="1">
        <v>1</v>
      </c>
      <c r="AJ15116" s="1">
        <v>0</v>
      </c>
      <c r="AK15116" s="1">
        <v>0</v>
      </c>
      <c r="AL15116" s="1">
        <v>0</v>
      </c>
      <c r="AM15116" s="1">
        <v>0</v>
      </c>
      <c r="AN15116" s="1">
        <v>0</v>
      </c>
      <c r="AO15116" s="1">
        <v>23.7</v>
      </c>
      <c r="AP15116" s="1">
        <v>1</v>
      </c>
      <c r="AQ15116" s="1">
        <v>0</v>
      </c>
      <c r="AR15116" s="1">
        <v>0</v>
      </c>
      <c r="AS15116" s="1">
        <v>0</v>
      </c>
      <c r="AT15116" s="1">
        <v>0</v>
      </c>
      <c r="AU15116" s="1">
        <v>0</v>
      </c>
      <c r="AV15116" s="1">
        <v>1</v>
      </c>
      <c r="AW15116" s="1">
        <v>29.9</v>
      </c>
      <c r="AX15116" s="1">
        <v>0</v>
      </c>
      <c r="AY15116" s="1">
        <v>0</v>
      </c>
      <c r="AZ15116" s="1">
        <v>0</v>
      </c>
      <c r="BA15116" s="1">
        <v>0</v>
      </c>
      <c r="BB15116" s="1">
        <v>0</v>
      </c>
      <c r="BC15116" s="1">
        <v>1</v>
      </c>
      <c r="BD15116" s="1">
        <v>23.1</v>
      </c>
      <c r="BE15116" s="1">
        <v>0</v>
      </c>
      <c r="BF15116" s="1">
        <v>0</v>
      </c>
      <c r="BG15116" s="1">
        <v>0</v>
      </c>
      <c r="BH15116" s="1">
        <v>0</v>
      </c>
      <c r="BI15116" s="1">
        <v>1</v>
      </c>
      <c r="BJ15116" s="1">
        <v>0</v>
      </c>
      <c r="BK15116" s="1">
        <v>0</v>
      </c>
    </row>
    <row r="15117" spans="1:63" x14ac:dyDescent="0.25">
      <c r="A15117" s="1">
        <v>16</v>
      </c>
      <c r="B15117" s="1">
        <v>16304</v>
      </c>
      <c r="C15117" s="2" t="s">
        <v>369</v>
      </c>
      <c r="D15117" s="2" t="s">
        <v>297</v>
      </c>
      <c r="E15117" s="2">
        <v>3</v>
      </c>
      <c r="F15117" s="2" t="s">
        <v>359</v>
      </c>
      <c r="G15117" s="1">
        <v>220106007</v>
      </c>
      <c r="H15117" s="1">
        <v>220106</v>
      </c>
      <c r="I15117" s="2" t="s">
        <v>372</v>
      </c>
      <c r="J15117" s="2" t="s">
        <v>11</v>
      </c>
      <c r="K15117" s="1">
        <v>24</v>
      </c>
      <c r="L15117" s="1">
        <v>74</v>
      </c>
      <c r="M15117" s="1">
        <v>194.4</v>
      </c>
      <c r="N15117" s="1">
        <v>48</v>
      </c>
      <c r="O15117" s="1">
        <v>165.7</v>
      </c>
      <c r="P15117" s="1">
        <v>1</v>
      </c>
      <c r="Q15117" s="1">
        <v>69.400000000000006</v>
      </c>
      <c r="R15117" s="1">
        <v>57.3</v>
      </c>
      <c r="S15117" s="1">
        <v>199.9</v>
      </c>
      <c r="T15117" s="1">
        <v>85.7</v>
      </c>
      <c r="U15117" s="1">
        <v>57.9</v>
      </c>
      <c r="V15117" s="1">
        <v>88</v>
      </c>
      <c r="W15117" s="1">
        <v>29.7</v>
      </c>
      <c r="X15117" s="1">
        <v>0</v>
      </c>
      <c r="Y15117" s="1">
        <v>0</v>
      </c>
      <c r="Z15117" s="1">
        <v>97.2</v>
      </c>
      <c r="AA15117" s="1">
        <v>71.900000000000006</v>
      </c>
      <c r="AB15117" s="1">
        <v>118.3</v>
      </c>
      <c r="AC15117" s="1">
        <v>93.5</v>
      </c>
      <c r="AD15117" s="1">
        <v>69.400000000000006</v>
      </c>
      <c r="AE15117" s="1">
        <v>28.6</v>
      </c>
      <c r="AF15117" s="1">
        <v>142.80000000000001</v>
      </c>
      <c r="AG15117" s="1">
        <v>86</v>
      </c>
      <c r="AH15117" s="1">
        <v>0</v>
      </c>
      <c r="AI15117" s="1">
        <v>147.1</v>
      </c>
      <c r="AJ15117" s="1">
        <v>0</v>
      </c>
      <c r="AK15117" s="1">
        <v>21.5</v>
      </c>
      <c r="AL15117" s="1">
        <v>49.3</v>
      </c>
      <c r="AM15117" s="1">
        <v>72.900000000000006</v>
      </c>
      <c r="AN15117" s="1">
        <v>71.900000000000006</v>
      </c>
      <c r="AO15117" s="1">
        <v>47.3</v>
      </c>
      <c r="AP15117" s="1">
        <v>93.5</v>
      </c>
      <c r="AQ15117" s="1">
        <v>92.5</v>
      </c>
      <c r="AR15117" s="1">
        <v>57.2</v>
      </c>
      <c r="AS15117" s="1">
        <v>28.5</v>
      </c>
      <c r="AT15117" s="1">
        <v>86.3</v>
      </c>
      <c r="AU15117" s="1">
        <v>0</v>
      </c>
      <c r="AV15117" s="1">
        <v>59</v>
      </c>
      <c r="AW15117" s="1">
        <v>29.9</v>
      </c>
      <c r="AX15117" s="1">
        <v>21.5</v>
      </c>
      <c r="AY15117" s="1">
        <v>74</v>
      </c>
      <c r="AZ15117" s="1">
        <v>72.900000000000006</v>
      </c>
      <c r="BA15117" s="1">
        <v>0</v>
      </c>
      <c r="BB15117" s="1">
        <v>94.7</v>
      </c>
      <c r="BC15117" s="1">
        <v>70.2</v>
      </c>
      <c r="BD15117" s="1">
        <v>23.1</v>
      </c>
      <c r="BE15117" s="1">
        <v>85.7</v>
      </c>
      <c r="BF15117" s="1">
        <v>57.1</v>
      </c>
      <c r="BG15117" s="1">
        <v>28.9</v>
      </c>
      <c r="BH15117" s="1">
        <v>29.2</v>
      </c>
      <c r="BI15117" s="1">
        <v>59.2</v>
      </c>
      <c r="BJ15117" s="1">
        <v>60</v>
      </c>
      <c r="BK15117" s="1">
        <v>85.7</v>
      </c>
    </row>
    <row r="15118" spans="1:63" x14ac:dyDescent="0.25">
      <c r="A15118" s="1">
        <v>16</v>
      </c>
      <c r="B15118" s="1">
        <v>16304</v>
      </c>
      <c r="C15118" s="2" t="s">
        <v>369</v>
      </c>
      <c r="D15118" s="2" t="s">
        <v>297</v>
      </c>
      <c r="E15118" s="2">
        <v>3</v>
      </c>
      <c r="F15118" s="2" t="s">
        <v>359</v>
      </c>
      <c r="G15118" s="1">
        <v>220106010</v>
      </c>
      <c r="H15118" s="1">
        <v>220106</v>
      </c>
      <c r="I15118" s="2" t="s">
        <v>372</v>
      </c>
      <c r="J15118" s="2" t="s">
        <v>3</v>
      </c>
      <c r="K15118" s="1">
        <v>25</v>
      </c>
      <c r="L15118" s="1">
        <v>0</v>
      </c>
      <c r="M15118" s="1">
        <v>0</v>
      </c>
      <c r="N15118" s="1">
        <v>0</v>
      </c>
      <c r="O15118" s="1">
        <v>0</v>
      </c>
      <c r="P15118" s="1">
        <v>1</v>
      </c>
      <c r="Q15118" s="1">
        <v>0</v>
      </c>
      <c r="R15118" s="1">
        <v>28.6</v>
      </c>
      <c r="S15118" s="1">
        <v>0</v>
      </c>
      <c r="T15118" s="1">
        <v>28.6</v>
      </c>
      <c r="U15118" s="1">
        <v>0</v>
      </c>
      <c r="V15118" s="1">
        <v>58.7</v>
      </c>
      <c r="W15118" s="1">
        <v>29.7</v>
      </c>
      <c r="X15118" s="1">
        <v>0</v>
      </c>
      <c r="Y15118" s="1">
        <v>0</v>
      </c>
      <c r="Z15118" s="1">
        <v>0</v>
      </c>
      <c r="AA15118" s="1">
        <v>0</v>
      </c>
      <c r="AB15118" s="1">
        <v>0</v>
      </c>
      <c r="AC15118" s="1">
        <v>1</v>
      </c>
      <c r="AD15118" s="1">
        <v>0</v>
      </c>
      <c r="AE15118" s="1">
        <v>0</v>
      </c>
      <c r="AF15118" s="1">
        <v>0</v>
      </c>
      <c r="AG15118" s="1">
        <v>28.7</v>
      </c>
      <c r="AH15118" s="1">
        <v>0</v>
      </c>
      <c r="AI15118" s="1">
        <v>29.4</v>
      </c>
      <c r="AJ15118" s="1">
        <v>0</v>
      </c>
      <c r="AK15118" s="1">
        <v>0</v>
      </c>
      <c r="AL15118" s="1">
        <v>0</v>
      </c>
      <c r="AM15118" s="1">
        <v>0</v>
      </c>
      <c r="AN15118" s="1">
        <v>0</v>
      </c>
      <c r="AO15118" s="1">
        <v>23.7</v>
      </c>
      <c r="AP15118" s="1">
        <v>1</v>
      </c>
      <c r="AQ15118" s="1">
        <v>0</v>
      </c>
      <c r="AR15118" s="1">
        <v>0</v>
      </c>
      <c r="AS15118" s="1">
        <v>28.5</v>
      </c>
      <c r="AT15118" s="1">
        <v>0</v>
      </c>
      <c r="AU15118" s="1">
        <v>29.1</v>
      </c>
      <c r="AV15118" s="1">
        <v>1</v>
      </c>
      <c r="AW15118" s="1">
        <v>0</v>
      </c>
      <c r="AX15118" s="1">
        <v>0</v>
      </c>
      <c r="AY15118" s="1">
        <v>0</v>
      </c>
      <c r="AZ15118" s="1">
        <v>0</v>
      </c>
      <c r="BA15118" s="1">
        <v>24</v>
      </c>
      <c r="BB15118" s="1">
        <v>0</v>
      </c>
      <c r="BC15118" s="1">
        <v>1</v>
      </c>
      <c r="BD15118" s="1">
        <v>0</v>
      </c>
      <c r="BE15118" s="1">
        <v>0</v>
      </c>
      <c r="BF15118" s="1">
        <v>28.5</v>
      </c>
      <c r="BG15118" s="1">
        <v>28.9</v>
      </c>
      <c r="BH15118" s="1">
        <v>0</v>
      </c>
      <c r="BI15118" s="1">
        <v>1</v>
      </c>
      <c r="BJ15118" s="1">
        <v>0</v>
      </c>
      <c r="BK15118" s="1">
        <v>28.6</v>
      </c>
    </row>
    <row r="15119" spans="1:63" x14ac:dyDescent="0.25">
      <c r="A15119" s="1">
        <v>16</v>
      </c>
      <c r="B15119" s="1">
        <v>16304</v>
      </c>
      <c r="C15119" s="2" t="s">
        <v>369</v>
      </c>
      <c r="D15119" s="2" t="s">
        <v>297</v>
      </c>
      <c r="E15119" s="2">
        <v>3</v>
      </c>
      <c r="F15119" s="2" t="s">
        <v>359</v>
      </c>
      <c r="G15119" s="1">
        <v>220106011</v>
      </c>
      <c r="H15119" s="1">
        <v>220106</v>
      </c>
      <c r="I15119" s="2" t="s">
        <v>372</v>
      </c>
      <c r="J15119" s="2" t="s">
        <v>5</v>
      </c>
      <c r="K15119" s="1">
        <v>26</v>
      </c>
      <c r="L15119" s="1">
        <v>49.3</v>
      </c>
      <c r="M15119" s="1">
        <v>24.3</v>
      </c>
      <c r="N15119" s="1">
        <v>0</v>
      </c>
      <c r="O15119" s="1">
        <v>47.3</v>
      </c>
      <c r="P15119" s="1">
        <v>1</v>
      </c>
      <c r="Q15119" s="1">
        <v>23.1</v>
      </c>
      <c r="R15119" s="1">
        <v>85.9</v>
      </c>
      <c r="S15119" s="1">
        <v>57.1</v>
      </c>
      <c r="T15119" s="1">
        <v>57.1</v>
      </c>
      <c r="U15119" s="1">
        <v>86.9</v>
      </c>
      <c r="V15119" s="1">
        <v>58.7</v>
      </c>
      <c r="W15119" s="1">
        <v>89.1</v>
      </c>
      <c r="X15119" s="1">
        <v>107.4</v>
      </c>
      <c r="Y15119" s="1">
        <v>98.6</v>
      </c>
      <c r="Z15119" s="1">
        <v>0</v>
      </c>
      <c r="AA15119" s="1">
        <v>0</v>
      </c>
      <c r="AB15119" s="1">
        <v>23.7</v>
      </c>
      <c r="AC15119" s="1">
        <v>140.30000000000001</v>
      </c>
      <c r="AD15119" s="1">
        <v>46.3</v>
      </c>
      <c r="AE15119" s="1">
        <v>114.5</v>
      </c>
      <c r="AF15119" s="1">
        <v>114.2</v>
      </c>
      <c r="AG15119" s="1">
        <v>143.30000000000001</v>
      </c>
      <c r="AH15119" s="1">
        <v>145.30000000000001</v>
      </c>
      <c r="AI15119" s="1">
        <v>176.5</v>
      </c>
      <c r="AJ15119" s="1">
        <v>119.2</v>
      </c>
      <c r="AK15119" s="1">
        <v>128.9</v>
      </c>
      <c r="AL15119" s="1">
        <v>74</v>
      </c>
      <c r="AM15119" s="1">
        <v>121.5</v>
      </c>
      <c r="AN15119" s="1">
        <v>24</v>
      </c>
      <c r="AO15119" s="1">
        <v>118.3</v>
      </c>
      <c r="AP15119" s="1">
        <v>187.1</v>
      </c>
      <c r="AQ15119" s="1">
        <v>69.400000000000006</v>
      </c>
      <c r="AR15119" s="1">
        <v>257.39999999999998</v>
      </c>
      <c r="AS15119" s="1">
        <v>285.39999999999998</v>
      </c>
      <c r="AT15119" s="1">
        <v>86.3</v>
      </c>
      <c r="AU15119" s="1">
        <v>145.69999999999999</v>
      </c>
      <c r="AV15119" s="1">
        <v>147.6</v>
      </c>
      <c r="AW15119" s="1">
        <v>29.9</v>
      </c>
      <c r="AX15119" s="1">
        <v>128.9</v>
      </c>
      <c r="AY15119" s="1">
        <v>24.7</v>
      </c>
      <c r="AZ15119" s="1">
        <v>97.2</v>
      </c>
      <c r="BA15119" s="1">
        <v>24</v>
      </c>
      <c r="BB15119" s="1">
        <v>47.3</v>
      </c>
      <c r="BC15119" s="1">
        <v>70.2</v>
      </c>
      <c r="BD15119" s="1">
        <v>161.9</v>
      </c>
      <c r="BE15119" s="1">
        <v>28.6</v>
      </c>
      <c r="BF15119" s="1">
        <v>199.7</v>
      </c>
      <c r="BG15119" s="1">
        <v>86.6</v>
      </c>
      <c r="BH15119" s="1">
        <v>292.39999999999998</v>
      </c>
      <c r="BI15119" s="1">
        <v>118.4</v>
      </c>
      <c r="BJ15119" s="1">
        <v>89.9</v>
      </c>
      <c r="BK15119" s="1">
        <v>57.1</v>
      </c>
    </row>
    <row r="15120" spans="1:63" x14ac:dyDescent="0.25">
      <c r="A15120" s="1">
        <v>16</v>
      </c>
      <c r="B15120" s="1">
        <v>16304</v>
      </c>
      <c r="C15120" s="2" t="s">
        <v>369</v>
      </c>
      <c r="D15120" s="2" t="s">
        <v>297</v>
      </c>
      <c r="E15120" s="2">
        <v>3</v>
      </c>
      <c r="F15120" s="2" t="s">
        <v>359</v>
      </c>
      <c r="G15120" s="1">
        <v>220106012</v>
      </c>
      <c r="H15120" s="1">
        <v>220106</v>
      </c>
      <c r="I15120" s="2" t="s">
        <v>372</v>
      </c>
      <c r="J15120" s="2" t="s">
        <v>6</v>
      </c>
      <c r="K15120" s="1">
        <v>27</v>
      </c>
      <c r="L15120" s="1">
        <v>0</v>
      </c>
      <c r="M15120" s="1">
        <v>24.3</v>
      </c>
      <c r="N15120" s="1">
        <v>71.900000000000006</v>
      </c>
      <c r="O15120" s="1">
        <v>71</v>
      </c>
      <c r="P15120" s="1">
        <v>46.8</v>
      </c>
      <c r="Q15120" s="1">
        <v>46.3</v>
      </c>
      <c r="R15120" s="1">
        <v>85.9</v>
      </c>
      <c r="S15120" s="1">
        <v>114.3</v>
      </c>
      <c r="T15120" s="1">
        <v>142.80000000000001</v>
      </c>
      <c r="U15120" s="1">
        <v>144.9</v>
      </c>
      <c r="V15120" s="1">
        <v>117.3</v>
      </c>
      <c r="W15120" s="1">
        <v>89.1</v>
      </c>
      <c r="X15120" s="1">
        <v>85.9</v>
      </c>
      <c r="Y15120" s="1">
        <v>0</v>
      </c>
      <c r="Z15120" s="1">
        <v>97.2</v>
      </c>
      <c r="AA15120" s="1">
        <v>0</v>
      </c>
      <c r="AB15120" s="1">
        <v>94.7</v>
      </c>
      <c r="AC15120" s="1">
        <v>46.8</v>
      </c>
      <c r="AD15120" s="1">
        <v>161.9</v>
      </c>
      <c r="AE15120" s="1">
        <v>28.6</v>
      </c>
      <c r="AF15120" s="1">
        <v>142.80000000000001</v>
      </c>
      <c r="AG15120" s="1">
        <v>200.6</v>
      </c>
      <c r="AH15120" s="1">
        <v>232.5</v>
      </c>
      <c r="AI15120" s="1">
        <v>176.5</v>
      </c>
      <c r="AJ15120" s="1">
        <v>89.4</v>
      </c>
      <c r="AK15120" s="1">
        <v>85.9</v>
      </c>
      <c r="AL15120" s="1">
        <v>74</v>
      </c>
      <c r="AM15120" s="1">
        <v>145.80000000000001</v>
      </c>
      <c r="AN15120" s="1">
        <v>48</v>
      </c>
      <c r="AO15120" s="1">
        <v>189.3</v>
      </c>
      <c r="AP15120" s="1">
        <v>233.9</v>
      </c>
      <c r="AQ15120" s="1">
        <v>69.400000000000006</v>
      </c>
      <c r="AR15120" s="1">
        <v>200.2</v>
      </c>
      <c r="AS15120" s="1">
        <v>285.39999999999998</v>
      </c>
      <c r="AT15120" s="1">
        <v>143.80000000000001</v>
      </c>
      <c r="AU15120" s="1">
        <v>320.60000000000002</v>
      </c>
      <c r="AV15120" s="1">
        <v>206.6</v>
      </c>
      <c r="AW15120" s="1">
        <v>59.8</v>
      </c>
      <c r="AX15120" s="1">
        <v>171.9</v>
      </c>
      <c r="AY15120" s="1">
        <v>49.3</v>
      </c>
      <c r="AZ15120" s="1">
        <v>170.1</v>
      </c>
      <c r="BA15120" s="1">
        <v>48</v>
      </c>
      <c r="BB15120" s="1">
        <v>23.7</v>
      </c>
      <c r="BC15120" s="1">
        <v>46.8</v>
      </c>
      <c r="BD15120" s="1">
        <v>138.80000000000001</v>
      </c>
      <c r="BE15120" s="1">
        <v>28.6</v>
      </c>
      <c r="BF15120" s="1">
        <v>114.1</v>
      </c>
      <c r="BG15120" s="1">
        <v>317.39999999999998</v>
      </c>
      <c r="BH15120" s="1">
        <v>146.19999999999999</v>
      </c>
      <c r="BI15120" s="1">
        <v>148</v>
      </c>
      <c r="BJ15120" s="1">
        <v>179.9</v>
      </c>
      <c r="BK15120" s="1">
        <v>142.80000000000001</v>
      </c>
    </row>
    <row r="15121" spans="1:63" x14ac:dyDescent="0.25">
      <c r="A15121" s="1">
        <v>16</v>
      </c>
      <c r="B15121" s="1">
        <v>16304</v>
      </c>
      <c r="C15121" s="2" t="s">
        <v>369</v>
      </c>
      <c r="D15121" s="2" t="s">
        <v>297</v>
      </c>
      <c r="E15121" s="2">
        <v>3</v>
      </c>
      <c r="F15121" s="2" t="s">
        <v>359</v>
      </c>
      <c r="G15121" s="1">
        <v>220106021</v>
      </c>
      <c r="H15121" s="1">
        <v>220106</v>
      </c>
      <c r="I15121" s="2" t="s">
        <v>372</v>
      </c>
      <c r="J15121" s="2" t="s">
        <v>12</v>
      </c>
      <c r="K15121" s="1">
        <v>28</v>
      </c>
      <c r="L15121" s="1">
        <v>0</v>
      </c>
      <c r="M15121" s="1">
        <v>0</v>
      </c>
      <c r="N15121" s="1">
        <v>0</v>
      </c>
      <c r="O15121" s="1">
        <v>0</v>
      </c>
      <c r="P15121" s="1">
        <v>1</v>
      </c>
      <c r="Q15121" s="1">
        <v>0</v>
      </c>
      <c r="R15121" s="1">
        <v>0</v>
      </c>
      <c r="S15121" s="1">
        <v>0</v>
      </c>
      <c r="T15121" s="1">
        <v>0</v>
      </c>
      <c r="U15121" s="1">
        <v>0</v>
      </c>
      <c r="V15121" s="1">
        <v>1</v>
      </c>
      <c r="W15121" s="1">
        <v>0</v>
      </c>
      <c r="X15121" s="1">
        <v>0</v>
      </c>
      <c r="Y15121" s="1">
        <v>0</v>
      </c>
      <c r="Z15121" s="1">
        <v>0</v>
      </c>
      <c r="AA15121" s="1">
        <v>0</v>
      </c>
      <c r="AB15121" s="1">
        <v>0</v>
      </c>
      <c r="AC15121" s="1">
        <v>1</v>
      </c>
      <c r="AD15121" s="1">
        <v>0</v>
      </c>
      <c r="AE15121" s="1">
        <v>0</v>
      </c>
      <c r="AF15121" s="1">
        <v>0</v>
      </c>
      <c r="AG15121" s="1">
        <v>0</v>
      </c>
      <c r="AH15121" s="1">
        <v>0</v>
      </c>
      <c r="AI15121" s="1">
        <v>1</v>
      </c>
      <c r="AJ15121" s="1">
        <v>29.8</v>
      </c>
      <c r="AK15121" s="1">
        <v>0</v>
      </c>
      <c r="AL15121" s="1">
        <v>0</v>
      </c>
      <c r="AM15121" s="1">
        <v>0</v>
      </c>
      <c r="AN15121" s="1">
        <v>0</v>
      </c>
      <c r="AO15121" s="1">
        <v>0</v>
      </c>
      <c r="AP15121" s="1">
        <v>1</v>
      </c>
      <c r="AQ15121" s="1">
        <v>0</v>
      </c>
      <c r="AR15121" s="1">
        <v>0</v>
      </c>
      <c r="AS15121" s="1">
        <v>0</v>
      </c>
      <c r="AT15121" s="1">
        <v>0</v>
      </c>
      <c r="AU15121" s="1">
        <v>0</v>
      </c>
      <c r="AV15121" s="1">
        <v>1</v>
      </c>
      <c r="AW15121" s="1">
        <v>0</v>
      </c>
      <c r="AX15121" s="1">
        <v>0</v>
      </c>
      <c r="AY15121" s="1">
        <v>0</v>
      </c>
      <c r="AZ15121" s="1">
        <v>0</v>
      </c>
      <c r="BA15121" s="1">
        <v>0</v>
      </c>
      <c r="BB15121" s="1">
        <v>0</v>
      </c>
      <c r="BC15121" s="1">
        <v>1</v>
      </c>
      <c r="BD15121" s="1">
        <v>0</v>
      </c>
      <c r="BE15121" s="1">
        <v>0</v>
      </c>
      <c r="BF15121" s="1">
        <v>0</v>
      </c>
      <c r="BG15121" s="1">
        <v>0</v>
      </c>
      <c r="BH15121" s="1">
        <v>0</v>
      </c>
      <c r="BI15121" s="1">
        <v>1</v>
      </c>
      <c r="BJ15121" s="1">
        <v>0</v>
      </c>
      <c r="BK15121" s="1">
        <v>0</v>
      </c>
    </row>
    <row r="15122" spans="1:63" x14ac:dyDescent="0.25">
      <c r="A15122" s="1">
        <v>16</v>
      </c>
      <c r="B15122" s="1">
        <v>16304</v>
      </c>
      <c r="C15122" s="2" t="s">
        <v>369</v>
      </c>
      <c r="D15122" s="2" t="s">
        <v>297</v>
      </c>
      <c r="E15122" s="2">
        <v>3</v>
      </c>
      <c r="F15122" s="2" t="s">
        <v>359</v>
      </c>
      <c r="G15122" s="1">
        <v>220110001</v>
      </c>
      <c r="H15122" s="1">
        <v>220110</v>
      </c>
      <c r="I15122" s="2" t="s">
        <v>380</v>
      </c>
      <c r="J15122" s="2" t="s">
        <v>10</v>
      </c>
      <c r="K15122" s="1">
        <v>29</v>
      </c>
      <c r="L15122" s="1">
        <v>295.89999999999998</v>
      </c>
      <c r="M15122" s="1">
        <v>170.1</v>
      </c>
      <c r="N15122" s="1">
        <v>167.9</v>
      </c>
      <c r="O15122" s="1">
        <v>213</v>
      </c>
      <c r="P15122" s="1">
        <v>210.5</v>
      </c>
      <c r="Q15122" s="1">
        <v>115.7</v>
      </c>
      <c r="R15122" s="1">
        <v>200.4</v>
      </c>
      <c r="S15122" s="1">
        <v>199.9</v>
      </c>
      <c r="T15122" s="1">
        <v>257.10000000000002</v>
      </c>
      <c r="U15122" s="1">
        <v>57.9</v>
      </c>
      <c r="V15122" s="1">
        <v>146.6</v>
      </c>
      <c r="W15122" s="1">
        <v>178.2</v>
      </c>
      <c r="X15122" s="1">
        <v>107.4</v>
      </c>
      <c r="Y15122" s="1">
        <v>24.7</v>
      </c>
      <c r="Z15122" s="1">
        <v>243</v>
      </c>
      <c r="AA15122" s="1">
        <v>119.9</v>
      </c>
      <c r="AB15122" s="1">
        <v>236.7</v>
      </c>
      <c r="AC15122" s="1">
        <v>116.9</v>
      </c>
      <c r="AD15122" s="1">
        <v>254.5</v>
      </c>
      <c r="AE15122" s="1">
        <v>200.3</v>
      </c>
      <c r="AF15122" s="1">
        <v>171.3</v>
      </c>
      <c r="AG15122" s="1">
        <v>200.6</v>
      </c>
      <c r="AH15122" s="1">
        <v>174.4</v>
      </c>
      <c r="AI15122" s="1">
        <v>117.7</v>
      </c>
      <c r="AJ15122" s="1">
        <v>89.4</v>
      </c>
      <c r="AK15122" s="1">
        <v>21.5</v>
      </c>
      <c r="AL15122" s="1">
        <v>98.6</v>
      </c>
      <c r="AM15122" s="1">
        <v>243</v>
      </c>
      <c r="AN15122" s="1">
        <v>239.8</v>
      </c>
      <c r="AO15122" s="1">
        <v>189.3</v>
      </c>
      <c r="AP15122" s="1">
        <v>257.2</v>
      </c>
      <c r="AQ15122" s="1">
        <v>185.1</v>
      </c>
      <c r="AR15122" s="1">
        <v>114.4</v>
      </c>
      <c r="AS15122" s="1">
        <v>228.3</v>
      </c>
      <c r="AT15122" s="1">
        <v>258.8</v>
      </c>
      <c r="AU15122" s="1">
        <v>58.3</v>
      </c>
      <c r="AV15122" s="1">
        <v>236.1</v>
      </c>
      <c r="AW15122" s="1">
        <v>179.3</v>
      </c>
      <c r="AX15122" s="1">
        <v>0</v>
      </c>
      <c r="AY15122" s="1">
        <v>172.6</v>
      </c>
      <c r="AZ15122" s="1">
        <v>291.60000000000002</v>
      </c>
      <c r="BA15122" s="1">
        <v>263.8</v>
      </c>
      <c r="BB15122" s="1">
        <v>189.3</v>
      </c>
      <c r="BC15122" s="1">
        <v>23.4</v>
      </c>
      <c r="BD15122" s="1">
        <v>300.7</v>
      </c>
      <c r="BE15122" s="1">
        <v>200</v>
      </c>
      <c r="BF15122" s="1">
        <v>228.3</v>
      </c>
      <c r="BG15122" s="1">
        <v>86.6</v>
      </c>
      <c r="BH15122" s="1">
        <v>116.9</v>
      </c>
      <c r="BI15122" s="1">
        <v>29.6</v>
      </c>
      <c r="BJ15122" s="1">
        <v>0</v>
      </c>
      <c r="BK15122" s="1">
        <v>257.10000000000002</v>
      </c>
    </row>
    <row r="15123" spans="1:63" x14ac:dyDescent="0.25">
      <c r="A15123" s="1">
        <v>16</v>
      </c>
      <c r="B15123" s="1">
        <v>16304</v>
      </c>
      <c r="C15123" s="2" t="s">
        <v>369</v>
      </c>
      <c r="D15123" s="2" t="s">
        <v>297</v>
      </c>
      <c r="E15123" s="2">
        <v>3</v>
      </c>
      <c r="F15123" s="2" t="s">
        <v>359</v>
      </c>
      <c r="G15123" s="1">
        <v>220110002</v>
      </c>
      <c r="H15123" s="1">
        <v>220110</v>
      </c>
      <c r="I15123" s="2" t="s">
        <v>380</v>
      </c>
      <c r="J15123" s="2" t="s">
        <v>9</v>
      </c>
      <c r="K15123" s="1">
        <v>30</v>
      </c>
      <c r="L15123" s="1">
        <v>0</v>
      </c>
      <c r="M15123" s="1">
        <v>0</v>
      </c>
      <c r="N15123" s="1">
        <v>0</v>
      </c>
      <c r="O15123" s="1">
        <v>0</v>
      </c>
      <c r="P15123" s="1">
        <v>46.8</v>
      </c>
      <c r="Q15123" s="1">
        <v>0</v>
      </c>
      <c r="R15123" s="1">
        <v>28.6</v>
      </c>
      <c r="S15123" s="1">
        <v>0</v>
      </c>
      <c r="T15123" s="1">
        <v>0</v>
      </c>
      <c r="U15123" s="1">
        <v>0</v>
      </c>
      <c r="V15123" s="1">
        <v>1</v>
      </c>
      <c r="W15123" s="1">
        <v>0</v>
      </c>
      <c r="X15123" s="1">
        <v>0</v>
      </c>
      <c r="Y15123" s="1">
        <v>0</v>
      </c>
      <c r="Z15123" s="1">
        <v>0</v>
      </c>
      <c r="AA15123" s="1">
        <v>0</v>
      </c>
      <c r="AB15123" s="1">
        <v>23.7</v>
      </c>
      <c r="AC15123" s="1">
        <v>23.4</v>
      </c>
      <c r="AD15123" s="1">
        <v>0</v>
      </c>
      <c r="AE15123" s="1">
        <v>0</v>
      </c>
      <c r="AF15123" s="1">
        <v>0</v>
      </c>
      <c r="AG15123" s="1">
        <v>0</v>
      </c>
      <c r="AH15123" s="1">
        <v>0</v>
      </c>
      <c r="AI15123" s="1">
        <v>1</v>
      </c>
      <c r="AJ15123" s="1">
        <v>0</v>
      </c>
      <c r="AK15123" s="1">
        <v>0</v>
      </c>
      <c r="AL15123" s="1">
        <v>0</v>
      </c>
      <c r="AM15123" s="1">
        <v>24.3</v>
      </c>
      <c r="AN15123" s="1">
        <v>0</v>
      </c>
      <c r="AO15123" s="1">
        <v>23.7</v>
      </c>
      <c r="AP15123" s="1">
        <v>1</v>
      </c>
      <c r="AQ15123" s="1">
        <v>23.1</v>
      </c>
      <c r="AR15123" s="1">
        <v>0</v>
      </c>
      <c r="AS15123" s="1">
        <v>0</v>
      </c>
      <c r="AT15123" s="1">
        <v>0</v>
      </c>
      <c r="AU15123" s="1">
        <v>0</v>
      </c>
      <c r="AV15123" s="1">
        <v>1</v>
      </c>
      <c r="AW15123" s="1">
        <v>0</v>
      </c>
      <c r="AX15123" s="1">
        <v>0</v>
      </c>
      <c r="AY15123" s="1">
        <v>0</v>
      </c>
      <c r="AZ15123" s="1">
        <v>0</v>
      </c>
      <c r="BA15123" s="1">
        <v>0</v>
      </c>
      <c r="BB15123" s="1">
        <v>0</v>
      </c>
      <c r="BC15123" s="1">
        <v>1</v>
      </c>
      <c r="BD15123" s="1">
        <v>23.1</v>
      </c>
      <c r="BE15123" s="1">
        <v>0</v>
      </c>
      <c r="BF15123" s="1">
        <v>0</v>
      </c>
      <c r="BG15123" s="1">
        <v>0</v>
      </c>
      <c r="BH15123" s="1">
        <v>0</v>
      </c>
      <c r="BI15123" s="1">
        <v>1</v>
      </c>
      <c r="BJ15123" s="1">
        <v>0</v>
      </c>
      <c r="BK15123" s="1">
        <v>0</v>
      </c>
    </row>
    <row r="15124" spans="1:63" x14ac:dyDescent="0.25">
      <c r="A15124" s="1">
        <v>16</v>
      </c>
      <c r="B15124" s="1">
        <v>16304</v>
      </c>
      <c r="C15124" s="2" t="s">
        <v>369</v>
      </c>
      <c r="D15124" s="2" t="s">
        <v>297</v>
      </c>
      <c r="E15124" s="2">
        <v>3</v>
      </c>
      <c r="F15124" s="2" t="s">
        <v>359</v>
      </c>
      <c r="G15124" s="1">
        <v>220110003</v>
      </c>
      <c r="H15124" s="1">
        <v>220110</v>
      </c>
      <c r="I15124" s="2" t="s">
        <v>380</v>
      </c>
      <c r="J15124" s="2" t="s">
        <v>8</v>
      </c>
      <c r="K15124" s="1">
        <v>31</v>
      </c>
      <c r="L15124" s="1">
        <v>0</v>
      </c>
      <c r="M15124" s="1">
        <v>0</v>
      </c>
      <c r="N15124" s="1">
        <v>0</v>
      </c>
      <c r="O15124" s="1">
        <v>0</v>
      </c>
      <c r="P15124" s="1">
        <v>23.4</v>
      </c>
      <c r="Q15124" s="1">
        <v>46.3</v>
      </c>
      <c r="R15124" s="1">
        <v>28.6</v>
      </c>
      <c r="S15124" s="1">
        <v>85.7</v>
      </c>
      <c r="T15124" s="1">
        <v>0</v>
      </c>
      <c r="U15124" s="1">
        <v>29</v>
      </c>
      <c r="V15124" s="1">
        <v>1</v>
      </c>
      <c r="W15124" s="1">
        <v>0</v>
      </c>
      <c r="X15124" s="1">
        <v>21.5</v>
      </c>
      <c r="Y15124" s="1">
        <v>0</v>
      </c>
      <c r="Z15124" s="1">
        <v>0</v>
      </c>
      <c r="AA15124" s="1">
        <v>0</v>
      </c>
      <c r="AB15124" s="1">
        <v>0</v>
      </c>
      <c r="AC15124" s="1">
        <v>1</v>
      </c>
      <c r="AD15124" s="1">
        <v>0</v>
      </c>
      <c r="AE15124" s="1">
        <v>0</v>
      </c>
      <c r="AF15124" s="1">
        <v>57.1</v>
      </c>
      <c r="AG15124" s="1">
        <v>0</v>
      </c>
      <c r="AH15124" s="1">
        <v>29.1</v>
      </c>
      <c r="AI15124" s="1">
        <v>29.4</v>
      </c>
      <c r="AJ15124" s="1">
        <v>59.6</v>
      </c>
      <c r="AK15124" s="1">
        <v>0</v>
      </c>
      <c r="AL15124" s="1">
        <v>0</v>
      </c>
      <c r="AM15124" s="1">
        <v>0</v>
      </c>
      <c r="AN15124" s="1">
        <v>0</v>
      </c>
      <c r="AO15124" s="1">
        <v>0</v>
      </c>
      <c r="AP15124" s="1">
        <v>1</v>
      </c>
      <c r="AQ15124" s="1">
        <v>0</v>
      </c>
      <c r="AR15124" s="1">
        <v>85.8</v>
      </c>
      <c r="AS15124" s="1">
        <v>0</v>
      </c>
      <c r="AT15124" s="1">
        <v>0</v>
      </c>
      <c r="AU15124" s="1">
        <v>29.1</v>
      </c>
      <c r="AV15124" s="1">
        <v>29.5</v>
      </c>
      <c r="AW15124" s="1">
        <v>29.9</v>
      </c>
      <c r="AX15124" s="1">
        <v>0</v>
      </c>
      <c r="AY15124" s="1">
        <v>0</v>
      </c>
      <c r="AZ15124" s="1">
        <v>0</v>
      </c>
      <c r="BA15124" s="1">
        <v>0</v>
      </c>
      <c r="BB15124" s="1">
        <v>23.7</v>
      </c>
      <c r="BC15124" s="1">
        <v>1</v>
      </c>
      <c r="BD15124" s="1">
        <v>0</v>
      </c>
      <c r="BE15124" s="1">
        <v>0</v>
      </c>
      <c r="BF15124" s="1">
        <v>0</v>
      </c>
      <c r="BG15124" s="1">
        <v>0</v>
      </c>
      <c r="BH15124" s="1">
        <v>0</v>
      </c>
      <c r="BI15124" s="1">
        <v>29.6</v>
      </c>
      <c r="BJ15124" s="1">
        <v>0</v>
      </c>
      <c r="BK15124" s="1">
        <v>0</v>
      </c>
    </row>
    <row r="15125" spans="1:63" x14ac:dyDescent="0.25">
      <c r="A15125" s="1">
        <v>16</v>
      </c>
      <c r="B15125" s="1">
        <v>16304</v>
      </c>
      <c r="C15125" s="2" t="s">
        <v>369</v>
      </c>
      <c r="D15125" s="2" t="s">
        <v>297</v>
      </c>
      <c r="E15125" s="2">
        <v>3</v>
      </c>
      <c r="F15125" s="2" t="s">
        <v>359</v>
      </c>
      <c r="G15125" s="1">
        <v>220110004</v>
      </c>
      <c r="H15125" s="1">
        <v>220110</v>
      </c>
      <c r="I15125" s="2" t="s">
        <v>380</v>
      </c>
      <c r="J15125" s="2" t="s">
        <v>7</v>
      </c>
      <c r="K15125" s="1">
        <v>32</v>
      </c>
      <c r="L15125" s="1">
        <v>0</v>
      </c>
      <c r="M15125" s="1">
        <v>0</v>
      </c>
      <c r="N15125" s="1">
        <v>0</v>
      </c>
      <c r="O15125" s="1">
        <v>0</v>
      </c>
      <c r="P15125" s="1">
        <v>1</v>
      </c>
      <c r="Q15125" s="1">
        <v>0</v>
      </c>
      <c r="R15125" s="1">
        <v>0</v>
      </c>
      <c r="S15125" s="1">
        <v>28.6</v>
      </c>
      <c r="T15125" s="1">
        <v>0</v>
      </c>
      <c r="U15125" s="1">
        <v>0</v>
      </c>
      <c r="V15125" s="1">
        <v>1</v>
      </c>
      <c r="W15125" s="1">
        <v>0</v>
      </c>
      <c r="X15125" s="1">
        <v>21.5</v>
      </c>
      <c r="Y15125" s="1">
        <v>0</v>
      </c>
      <c r="Z15125" s="1">
        <v>0</v>
      </c>
      <c r="AA15125" s="1">
        <v>0</v>
      </c>
      <c r="AB15125" s="1">
        <v>0</v>
      </c>
      <c r="AC15125" s="1">
        <v>1</v>
      </c>
      <c r="AD15125" s="1">
        <v>0</v>
      </c>
      <c r="AE15125" s="1">
        <v>0</v>
      </c>
      <c r="AF15125" s="1">
        <v>0</v>
      </c>
      <c r="AG15125" s="1">
        <v>0</v>
      </c>
      <c r="AH15125" s="1">
        <v>0</v>
      </c>
      <c r="AI15125" s="1">
        <v>1</v>
      </c>
      <c r="AJ15125" s="1">
        <v>0</v>
      </c>
      <c r="AK15125" s="1">
        <v>0</v>
      </c>
      <c r="AL15125" s="1">
        <v>0</v>
      </c>
      <c r="AM15125" s="1">
        <v>0</v>
      </c>
      <c r="AN15125" s="1">
        <v>0</v>
      </c>
      <c r="AO15125" s="1">
        <v>0</v>
      </c>
      <c r="AP15125" s="1">
        <v>1</v>
      </c>
      <c r="AQ15125" s="1">
        <v>0</v>
      </c>
      <c r="AR15125" s="1">
        <v>0</v>
      </c>
      <c r="AS15125" s="1">
        <v>0</v>
      </c>
      <c r="AT15125" s="1">
        <v>57.5</v>
      </c>
      <c r="AU15125" s="1">
        <v>0</v>
      </c>
      <c r="AV15125" s="1">
        <v>1</v>
      </c>
      <c r="AW15125" s="1">
        <v>0</v>
      </c>
      <c r="AX15125" s="1">
        <v>0</v>
      </c>
      <c r="AY15125" s="1">
        <v>24.7</v>
      </c>
      <c r="AZ15125" s="1">
        <v>0</v>
      </c>
      <c r="BA15125" s="1">
        <v>0</v>
      </c>
      <c r="BB15125" s="1">
        <v>0</v>
      </c>
      <c r="BC15125" s="1">
        <v>1</v>
      </c>
      <c r="BD15125" s="1">
        <v>0</v>
      </c>
      <c r="BE15125" s="1">
        <v>57.2</v>
      </c>
      <c r="BF15125" s="1">
        <v>0</v>
      </c>
      <c r="BG15125" s="1">
        <v>28.9</v>
      </c>
      <c r="BH15125" s="1">
        <v>0</v>
      </c>
      <c r="BI15125" s="1">
        <v>1</v>
      </c>
      <c r="BJ15125" s="1">
        <v>30</v>
      </c>
      <c r="BK15125" s="1">
        <v>0</v>
      </c>
    </row>
    <row r="15126" spans="1:63" x14ac:dyDescent="0.25">
      <c r="A15126" s="1">
        <v>16</v>
      </c>
      <c r="B15126" s="1">
        <v>16304</v>
      </c>
      <c r="C15126" s="2" t="s">
        <v>369</v>
      </c>
      <c r="D15126" s="2" t="s">
        <v>297</v>
      </c>
      <c r="E15126" s="2">
        <v>3</v>
      </c>
      <c r="F15126" s="2" t="s">
        <v>359</v>
      </c>
      <c r="G15126" s="1">
        <v>220106022</v>
      </c>
      <c r="H15126" s="1">
        <v>220106</v>
      </c>
      <c r="I15126" s="2" t="s">
        <v>380</v>
      </c>
      <c r="J15126" s="2" t="s">
        <v>4</v>
      </c>
      <c r="K15126" s="1">
        <v>33</v>
      </c>
      <c r="L15126" s="1">
        <v>0</v>
      </c>
      <c r="M15126" s="1">
        <v>0</v>
      </c>
      <c r="N15126" s="1">
        <v>0</v>
      </c>
      <c r="O15126" s="1">
        <v>0</v>
      </c>
      <c r="P15126" s="1">
        <v>1</v>
      </c>
      <c r="Q15126" s="1">
        <v>0</v>
      </c>
      <c r="R15126" s="1">
        <v>0</v>
      </c>
      <c r="S15126" s="1">
        <v>0</v>
      </c>
      <c r="T15126" s="1">
        <v>0</v>
      </c>
      <c r="U15126" s="1">
        <v>0</v>
      </c>
      <c r="V15126" s="1">
        <v>1</v>
      </c>
      <c r="W15126" s="1">
        <v>0</v>
      </c>
      <c r="X15126" s="1">
        <v>0</v>
      </c>
      <c r="Y15126" s="1">
        <v>0</v>
      </c>
      <c r="Z15126" s="1">
        <v>0</v>
      </c>
      <c r="AA15126" s="1">
        <v>0</v>
      </c>
      <c r="AB15126" s="1">
        <v>0</v>
      </c>
      <c r="AC15126" s="1">
        <v>1</v>
      </c>
      <c r="AD15126" s="1">
        <v>0</v>
      </c>
      <c r="AE15126" s="1">
        <v>0</v>
      </c>
      <c r="AF15126" s="1">
        <v>0</v>
      </c>
      <c r="AG15126" s="1">
        <v>0</v>
      </c>
      <c r="AH15126" s="1">
        <v>0</v>
      </c>
      <c r="AI15126" s="1">
        <v>1</v>
      </c>
      <c r="AJ15126" s="1">
        <v>0</v>
      </c>
      <c r="AK15126" s="1">
        <v>0</v>
      </c>
      <c r="AL15126" s="1">
        <v>0</v>
      </c>
      <c r="AM15126" s="1">
        <v>0</v>
      </c>
      <c r="AN15126" s="1">
        <v>0</v>
      </c>
      <c r="AO15126" s="1">
        <v>0</v>
      </c>
      <c r="AP15126" s="1">
        <v>1</v>
      </c>
      <c r="AQ15126" s="1">
        <v>0</v>
      </c>
      <c r="AR15126" s="1">
        <v>0</v>
      </c>
      <c r="AS15126" s="1">
        <v>28.5</v>
      </c>
      <c r="AT15126" s="1">
        <v>0</v>
      </c>
      <c r="AU15126" s="1">
        <v>0</v>
      </c>
      <c r="AV15126" s="1">
        <v>1</v>
      </c>
      <c r="AW15126" s="1">
        <v>0</v>
      </c>
      <c r="AX15126" s="1">
        <v>0</v>
      </c>
      <c r="AY15126" s="1">
        <v>0</v>
      </c>
      <c r="AZ15126" s="1">
        <v>0</v>
      </c>
      <c r="BA15126" s="1">
        <v>0</v>
      </c>
      <c r="BB15126" s="1">
        <v>0</v>
      </c>
      <c r="BC15126" s="1">
        <v>1</v>
      </c>
      <c r="BD15126" s="1">
        <v>0</v>
      </c>
      <c r="BE15126" s="1">
        <v>28.6</v>
      </c>
      <c r="BF15126" s="1">
        <v>0</v>
      </c>
      <c r="BG15126" s="1">
        <v>0</v>
      </c>
      <c r="BH15126" s="1">
        <v>0</v>
      </c>
      <c r="BI15126" s="1">
        <v>1</v>
      </c>
      <c r="BJ15126" s="1">
        <v>0</v>
      </c>
      <c r="BK15126" s="1">
        <v>0</v>
      </c>
    </row>
    <row r="15127" spans="1:63" x14ac:dyDescent="0.25">
      <c r="A15127" s="1">
        <v>16</v>
      </c>
      <c r="B15127" s="1">
        <v>16304</v>
      </c>
      <c r="C15127" s="2" t="s">
        <v>369</v>
      </c>
      <c r="D15127" s="2" t="s">
        <v>297</v>
      </c>
      <c r="E15127" s="2">
        <v>4</v>
      </c>
      <c r="F15127" s="2" t="s">
        <v>358</v>
      </c>
      <c r="G15127" s="1">
        <v>220104005</v>
      </c>
      <c r="H15127" s="1">
        <v>220104</v>
      </c>
      <c r="I15127" s="2" t="s">
        <v>371</v>
      </c>
      <c r="J15127" s="2" t="s">
        <v>13</v>
      </c>
      <c r="K15127" s="1">
        <v>34</v>
      </c>
      <c r="L15127" s="1">
        <v>0</v>
      </c>
      <c r="M15127" s="1">
        <v>0</v>
      </c>
      <c r="N15127" s="1">
        <v>0</v>
      </c>
      <c r="O15127" s="1">
        <v>0</v>
      </c>
      <c r="P15127" s="1">
        <v>1</v>
      </c>
      <c r="Q15127" s="1">
        <v>0</v>
      </c>
      <c r="R15127" s="1">
        <v>0</v>
      </c>
      <c r="S15127" s="1">
        <v>0</v>
      </c>
      <c r="T15127" s="1">
        <v>0</v>
      </c>
      <c r="U15127" s="1">
        <v>0</v>
      </c>
      <c r="V15127" s="1">
        <v>1</v>
      </c>
      <c r="W15127" s="1">
        <v>0</v>
      </c>
      <c r="X15127" s="1">
        <v>21.5</v>
      </c>
      <c r="Y15127" s="1">
        <v>0</v>
      </c>
      <c r="Z15127" s="1">
        <v>0</v>
      </c>
      <c r="AA15127" s="1">
        <v>0</v>
      </c>
      <c r="AB15127" s="1">
        <v>0</v>
      </c>
      <c r="AC15127" s="1">
        <v>1</v>
      </c>
      <c r="AD15127" s="1">
        <v>0</v>
      </c>
      <c r="AE15127" s="1">
        <v>0</v>
      </c>
      <c r="AF15127" s="1">
        <v>0</v>
      </c>
      <c r="AG15127" s="1">
        <v>0</v>
      </c>
      <c r="AH15127" s="1">
        <v>0</v>
      </c>
      <c r="AI15127" s="1">
        <v>1</v>
      </c>
      <c r="AJ15127" s="1">
        <v>0</v>
      </c>
      <c r="AK15127" s="1">
        <v>0</v>
      </c>
      <c r="AL15127" s="1">
        <v>0</v>
      </c>
      <c r="AM15127" s="1">
        <v>0</v>
      </c>
      <c r="AN15127" s="1">
        <v>0</v>
      </c>
      <c r="AO15127" s="1">
        <v>0</v>
      </c>
      <c r="AP15127" s="1">
        <v>1</v>
      </c>
      <c r="AQ15127" s="1">
        <v>0</v>
      </c>
      <c r="AR15127" s="1">
        <v>0</v>
      </c>
      <c r="AS15127" s="1">
        <v>0</v>
      </c>
      <c r="AT15127" s="1">
        <v>0</v>
      </c>
      <c r="AU15127" s="1">
        <v>0</v>
      </c>
      <c r="AV15127" s="1">
        <v>1</v>
      </c>
      <c r="AW15127" s="1">
        <v>0</v>
      </c>
      <c r="AX15127" s="1">
        <v>0</v>
      </c>
      <c r="AY15127" s="1">
        <v>0</v>
      </c>
      <c r="AZ15127" s="1">
        <v>0</v>
      </c>
      <c r="BA15127" s="1">
        <v>0</v>
      </c>
      <c r="BB15127" s="1">
        <v>0</v>
      </c>
      <c r="BC15127" s="1">
        <v>1</v>
      </c>
      <c r="BD15127" s="1">
        <v>0</v>
      </c>
      <c r="BE15127" s="1">
        <v>0</v>
      </c>
      <c r="BF15127" s="1">
        <v>0</v>
      </c>
      <c r="BG15127" s="1">
        <v>0</v>
      </c>
      <c r="BH15127" s="1">
        <v>29.2</v>
      </c>
      <c r="BI15127" s="1">
        <v>1</v>
      </c>
      <c r="BJ15127" s="1">
        <v>0</v>
      </c>
      <c r="BK15127" s="1">
        <v>0</v>
      </c>
    </row>
    <row r="15128" spans="1:63" x14ac:dyDescent="0.25">
      <c r="A15128" s="1">
        <v>16</v>
      </c>
      <c r="B15128" s="1">
        <v>16304</v>
      </c>
      <c r="C15128" s="2" t="s">
        <v>369</v>
      </c>
      <c r="D15128" s="2" t="s">
        <v>297</v>
      </c>
      <c r="E15128" s="2">
        <v>4</v>
      </c>
      <c r="F15128" s="2" t="s">
        <v>358</v>
      </c>
      <c r="G15128" s="1">
        <v>220106007</v>
      </c>
      <c r="H15128" s="1">
        <v>220106</v>
      </c>
      <c r="I15128" s="2" t="s">
        <v>372</v>
      </c>
      <c r="J15128" s="2" t="s">
        <v>11</v>
      </c>
      <c r="K15128" s="1">
        <v>35</v>
      </c>
      <c r="L15128" s="1">
        <v>0</v>
      </c>
      <c r="M15128" s="1">
        <v>48.6</v>
      </c>
      <c r="N15128" s="1">
        <v>24</v>
      </c>
      <c r="O15128" s="1">
        <v>23.7</v>
      </c>
      <c r="P15128" s="1">
        <v>46.8</v>
      </c>
      <c r="Q15128" s="1">
        <v>46.3</v>
      </c>
      <c r="R15128" s="1">
        <v>57.3</v>
      </c>
      <c r="S15128" s="1">
        <v>114.3</v>
      </c>
      <c r="T15128" s="1">
        <v>142.80000000000001</v>
      </c>
      <c r="U15128" s="1">
        <v>0</v>
      </c>
      <c r="V15128" s="1">
        <v>58.7</v>
      </c>
      <c r="W15128" s="1">
        <v>89.1</v>
      </c>
      <c r="X15128" s="1">
        <v>43</v>
      </c>
      <c r="Y15128" s="1">
        <v>49.3</v>
      </c>
      <c r="Z15128" s="1">
        <v>48.6</v>
      </c>
      <c r="AA15128" s="1">
        <v>24</v>
      </c>
      <c r="AB15128" s="1">
        <v>23.7</v>
      </c>
      <c r="AC15128" s="1">
        <v>23.4</v>
      </c>
      <c r="AD15128" s="1">
        <v>23.1</v>
      </c>
      <c r="AE15128" s="1">
        <v>85.8</v>
      </c>
      <c r="AF15128" s="1">
        <v>0</v>
      </c>
      <c r="AG15128" s="1">
        <v>0</v>
      </c>
      <c r="AH15128" s="1">
        <v>58.1</v>
      </c>
      <c r="AI15128" s="1">
        <v>88.3</v>
      </c>
      <c r="AJ15128" s="1">
        <v>59.6</v>
      </c>
      <c r="AK15128" s="1">
        <v>0</v>
      </c>
      <c r="AL15128" s="1">
        <v>49.3</v>
      </c>
      <c r="AM15128" s="1">
        <v>48.6</v>
      </c>
      <c r="AN15128" s="1">
        <v>24</v>
      </c>
      <c r="AO15128" s="1">
        <v>0</v>
      </c>
      <c r="AP15128" s="1">
        <v>70.2</v>
      </c>
      <c r="AQ15128" s="1">
        <v>23.1</v>
      </c>
      <c r="AR15128" s="1">
        <v>28.6</v>
      </c>
      <c r="AS15128" s="1">
        <v>28.5</v>
      </c>
      <c r="AT15128" s="1">
        <v>28.8</v>
      </c>
      <c r="AU15128" s="1">
        <v>116.6</v>
      </c>
      <c r="AV15128" s="1">
        <v>59</v>
      </c>
      <c r="AW15128" s="1">
        <v>0</v>
      </c>
      <c r="AX15128" s="1">
        <v>0</v>
      </c>
      <c r="AY15128" s="1">
        <v>24.7</v>
      </c>
      <c r="AZ15128" s="1">
        <v>72.900000000000006</v>
      </c>
      <c r="BA15128" s="1">
        <v>0</v>
      </c>
      <c r="BB15128" s="1">
        <v>23.7</v>
      </c>
      <c r="BC15128" s="1">
        <v>46.8</v>
      </c>
      <c r="BD15128" s="1">
        <v>23.1</v>
      </c>
      <c r="BE15128" s="1">
        <v>57.2</v>
      </c>
      <c r="BF15128" s="1">
        <v>28.5</v>
      </c>
      <c r="BG15128" s="1">
        <v>28.9</v>
      </c>
      <c r="BH15128" s="1">
        <v>29.2</v>
      </c>
      <c r="BI15128" s="1">
        <v>1</v>
      </c>
      <c r="BJ15128" s="1">
        <v>60</v>
      </c>
      <c r="BK15128" s="1">
        <v>142.80000000000001</v>
      </c>
    </row>
    <row r="15129" spans="1:63" x14ac:dyDescent="0.25">
      <c r="A15129" s="1">
        <v>16</v>
      </c>
      <c r="B15129" s="1">
        <v>16304</v>
      </c>
      <c r="C15129" s="2" t="s">
        <v>369</v>
      </c>
      <c r="D15129" s="2" t="s">
        <v>297</v>
      </c>
      <c r="E15129" s="2">
        <v>4</v>
      </c>
      <c r="F15129" s="2" t="s">
        <v>358</v>
      </c>
      <c r="G15129" s="1">
        <v>220106010</v>
      </c>
      <c r="H15129" s="1">
        <v>220106</v>
      </c>
      <c r="I15129" s="2" t="s">
        <v>372</v>
      </c>
      <c r="J15129" s="2" t="s">
        <v>3</v>
      </c>
      <c r="K15129" s="1">
        <v>36</v>
      </c>
      <c r="L15129" s="1">
        <v>24.7</v>
      </c>
      <c r="M15129" s="1">
        <v>0</v>
      </c>
      <c r="N15129" s="1">
        <v>0</v>
      </c>
      <c r="O15129" s="1">
        <v>0</v>
      </c>
      <c r="P15129" s="1">
        <v>1</v>
      </c>
      <c r="Q15129" s="1">
        <v>0</v>
      </c>
      <c r="R15129" s="1">
        <v>0</v>
      </c>
      <c r="S15129" s="1">
        <v>0</v>
      </c>
      <c r="T15129" s="1">
        <v>0</v>
      </c>
      <c r="U15129" s="1">
        <v>0</v>
      </c>
      <c r="V15129" s="1">
        <v>1</v>
      </c>
      <c r="W15129" s="1">
        <v>0</v>
      </c>
      <c r="X15129" s="1">
        <v>0</v>
      </c>
      <c r="Y15129" s="1">
        <v>0</v>
      </c>
      <c r="Z15129" s="1">
        <v>0</v>
      </c>
      <c r="AA15129" s="1">
        <v>0</v>
      </c>
      <c r="AB15129" s="1">
        <v>0</v>
      </c>
      <c r="AC15129" s="1">
        <v>1</v>
      </c>
      <c r="AD15129" s="1">
        <v>0</v>
      </c>
      <c r="AE15129" s="1">
        <v>0</v>
      </c>
      <c r="AF15129" s="1">
        <v>0</v>
      </c>
      <c r="AG15129" s="1">
        <v>0</v>
      </c>
      <c r="AH15129" s="1">
        <v>0</v>
      </c>
      <c r="AI15129" s="1">
        <v>1</v>
      </c>
      <c r="AJ15129" s="1">
        <v>0</v>
      </c>
      <c r="AK15129" s="1">
        <v>0</v>
      </c>
      <c r="AL15129" s="1">
        <v>0</v>
      </c>
      <c r="AM15129" s="1">
        <v>0</v>
      </c>
      <c r="AN15129" s="1">
        <v>0</v>
      </c>
      <c r="AO15129" s="1">
        <v>0</v>
      </c>
      <c r="AP15129" s="1">
        <v>1</v>
      </c>
      <c r="AQ15129" s="1">
        <v>0</v>
      </c>
      <c r="AR15129" s="1">
        <v>0</v>
      </c>
      <c r="AS15129" s="1">
        <v>0</v>
      </c>
      <c r="AT15129" s="1">
        <v>28.8</v>
      </c>
      <c r="AU15129" s="1">
        <v>0</v>
      </c>
      <c r="AV15129" s="1">
        <v>1</v>
      </c>
      <c r="AW15129" s="1">
        <v>0</v>
      </c>
      <c r="AX15129" s="1">
        <v>0</v>
      </c>
      <c r="AY15129" s="1">
        <v>0</v>
      </c>
      <c r="AZ15129" s="1">
        <v>0</v>
      </c>
      <c r="BA15129" s="1">
        <v>24</v>
      </c>
      <c r="BB15129" s="1">
        <v>0</v>
      </c>
      <c r="BC15129" s="1">
        <v>1</v>
      </c>
      <c r="BD15129" s="1">
        <v>0</v>
      </c>
      <c r="BE15129" s="1">
        <v>0</v>
      </c>
      <c r="BF15129" s="1">
        <v>0</v>
      </c>
      <c r="BG15129" s="1">
        <v>0</v>
      </c>
      <c r="BH15129" s="1">
        <v>0</v>
      </c>
      <c r="BI15129" s="1">
        <v>1</v>
      </c>
      <c r="BJ15129" s="1">
        <v>0</v>
      </c>
      <c r="BK15129" s="1">
        <v>0</v>
      </c>
    </row>
    <row r="15130" spans="1:63" x14ac:dyDescent="0.25">
      <c r="A15130" s="1">
        <v>16</v>
      </c>
      <c r="B15130" s="1">
        <v>16304</v>
      </c>
      <c r="C15130" s="2" t="s">
        <v>369</v>
      </c>
      <c r="D15130" s="2" t="s">
        <v>297</v>
      </c>
      <c r="E15130" s="2">
        <v>4</v>
      </c>
      <c r="F15130" s="2" t="s">
        <v>358</v>
      </c>
      <c r="G15130" s="1">
        <v>220106011</v>
      </c>
      <c r="H15130" s="1">
        <v>220106</v>
      </c>
      <c r="I15130" s="2" t="s">
        <v>372</v>
      </c>
      <c r="J15130" s="2" t="s">
        <v>5</v>
      </c>
      <c r="K15130" s="1">
        <v>37</v>
      </c>
      <c r="L15130" s="1">
        <v>0</v>
      </c>
      <c r="M15130" s="1">
        <v>0</v>
      </c>
      <c r="N15130" s="1">
        <v>0</v>
      </c>
      <c r="O15130" s="1">
        <v>23.7</v>
      </c>
      <c r="P15130" s="1">
        <v>1</v>
      </c>
      <c r="Q15130" s="1">
        <v>0</v>
      </c>
      <c r="R15130" s="1">
        <v>0</v>
      </c>
      <c r="S15130" s="1">
        <v>0</v>
      </c>
      <c r="T15130" s="1">
        <v>0</v>
      </c>
      <c r="U15130" s="1">
        <v>29</v>
      </c>
      <c r="V15130" s="1">
        <v>1</v>
      </c>
      <c r="W15130" s="1">
        <v>0</v>
      </c>
      <c r="X15130" s="1">
        <v>0</v>
      </c>
      <c r="Y15130" s="1">
        <v>0</v>
      </c>
      <c r="Z15130" s="1">
        <v>0</v>
      </c>
      <c r="AA15130" s="1">
        <v>0</v>
      </c>
      <c r="AB15130" s="1">
        <v>0</v>
      </c>
      <c r="AC15130" s="1">
        <v>1</v>
      </c>
      <c r="AD15130" s="1">
        <v>0</v>
      </c>
      <c r="AE15130" s="1">
        <v>0</v>
      </c>
      <c r="AF15130" s="1">
        <v>0</v>
      </c>
      <c r="AG15130" s="1">
        <v>0</v>
      </c>
      <c r="AH15130" s="1">
        <v>0</v>
      </c>
      <c r="AI15130" s="1">
        <v>1</v>
      </c>
      <c r="AJ15130" s="1">
        <v>0</v>
      </c>
      <c r="AK15130" s="1">
        <v>43</v>
      </c>
      <c r="AL15130" s="1">
        <v>0</v>
      </c>
      <c r="AM15130" s="1">
        <v>0</v>
      </c>
      <c r="AN15130" s="1">
        <v>0</v>
      </c>
      <c r="AO15130" s="1">
        <v>23.7</v>
      </c>
      <c r="AP15130" s="1">
        <v>1</v>
      </c>
      <c r="AQ15130" s="1">
        <v>0</v>
      </c>
      <c r="AR15130" s="1">
        <v>28.6</v>
      </c>
      <c r="AS15130" s="1">
        <v>0</v>
      </c>
      <c r="AT15130" s="1">
        <v>0</v>
      </c>
      <c r="AU15130" s="1">
        <v>0</v>
      </c>
      <c r="AV15130" s="1">
        <v>1</v>
      </c>
      <c r="AW15130" s="1">
        <v>0</v>
      </c>
      <c r="AX15130" s="1">
        <v>0</v>
      </c>
      <c r="AY15130" s="1">
        <v>0</v>
      </c>
      <c r="AZ15130" s="1">
        <v>0</v>
      </c>
      <c r="BA15130" s="1">
        <v>0</v>
      </c>
      <c r="BB15130" s="1">
        <v>0</v>
      </c>
      <c r="BC15130" s="1">
        <v>23.4</v>
      </c>
      <c r="BD15130" s="1">
        <v>0</v>
      </c>
      <c r="BE15130" s="1">
        <v>0</v>
      </c>
      <c r="BF15130" s="1">
        <v>0</v>
      </c>
      <c r="BG15130" s="1">
        <v>0</v>
      </c>
      <c r="BH15130" s="1">
        <v>29.2</v>
      </c>
      <c r="BI15130" s="1">
        <v>1</v>
      </c>
      <c r="BJ15130" s="1">
        <v>0</v>
      </c>
      <c r="BK15130" s="1">
        <v>0</v>
      </c>
    </row>
    <row r="15131" spans="1:63" x14ac:dyDescent="0.25">
      <c r="A15131" s="1">
        <v>16</v>
      </c>
      <c r="B15131" s="1">
        <v>16304</v>
      </c>
      <c r="C15131" s="2" t="s">
        <v>369</v>
      </c>
      <c r="D15131" s="2" t="s">
        <v>297</v>
      </c>
      <c r="E15131" s="2">
        <v>4</v>
      </c>
      <c r="F15131" s="2" t="s">
        <v>358</v>
      </c>
      <c r="G15131" s="1">
        <v>220106012</v>
      </c>
      <c r="H15131" s="1">
        <v>220106</v>
      </c>
      <c r="I15131" s="2" t="s">
        <v>372</v>
      </c>
      <c r="J15131" s="2" t="s">
        <v>6</v>
      </c>
      <c r="K15131" s="1">
        <v>38</v>
      </c>
      <c r="L15131" s="1">
        <v>0</v>
      </c>
      <c r="M15131" s="1">
        <v>0</v>
      </c>
      <c r="N15131" s="1">
        <v>0</v>
      </c>
      <c r="O15131" s="1">
        <v>23.7</v>
      </c>
      <c r="P15131" s="1">
        <v>1</v>
      </c>
      <c r="Q15131" s="1">
        <v>0</v>
      </c>
      <c r="R15131" s="1">
        <v>0</v>
      </c>
      <c r="S15131" s="1">
        <v>0</v>
      </c>
      <c r="T15131" s="1">
        <v>0</v>
      </c>
      <c r="U15131" s="1">
        <v>0</v>
      </c>
      <c r="V15131" s="1">
        <v>1</v>
      </c>
      <c r="W15131" s="1">
        <v>0</v>
      </c>
      <c r="X15131" s="1">
        <v>0</v>
      </c>
      <c r="Y15131" s="1">
        <v>0</v>
      </c>
      <c r="Z15131" s="1">
        <v>24.3</v>
      </c>
      <c r="AA15131" s="1">
        <v>0</v>
      </c>
      <c r="AB15131" s="1">
        <v>0</v>
      </c>
      <c r="AC15131" s="1">
        <v>1</v>
      </c>
      <c r="AD15131" s="1">
        <v>0</v>
      </c>
      <c r="AE15131" s="1">
        <v>0</v>
      </c>
      <c r="AF15131" s="1">
        <v>0</v>
      </c>
      <c r="AG15131" s="1">
        <v>0</v>
      </c>
      <c r="AH15131" s="1">
        <v>0</v>
      </c>
      <c r="AI15131" s="1">
        <v>1</v>
      </c>
      <c r="AJ15131" s="1">
        <v>0</v>
      </c>
      <c r="AK15131" s="1">
        <v>0</v>
      </c>
      <c r="AL15131" s="1">
        <v>0</v>
      </c>
      <c r="AM15131" s="1">
        <v>0</v>
      </c>
      <c r="AN15131" s="1">
        <v>0</v>
      </c>
      <c r="AO15131" s="1">
        <v>0</v>
      </c>
      <c r="AP15131" s="1">
        <v>1</v>
      </c>
      <c r="AQ15131" s="1">
        <v>0</v>
      </c>
      <c r="AR15131" s="1">
        <v>0</v>
      </c>
      <c r="AS15131" s="1">
        <v>0</v>
      </c>
      <c r="AT15131" s="1">
        <v>0</v>
      </c>
      <c r="AU15131" s="1">
        <v>0</v>
      </c>
      <c r="AV15131" s="1">
        <v>1</v>
      </c>
      <c r="AW15131" s="1">
        <v>59.8</v>
      </c>
      <c r="AX15131" s="1">
        <v>0</v>
      </c>
      <c r="AY15131" s="1">
        <v>0</v>
      </c>
      <c r="AZ15131" s="1">
        <v>0</v>
      </c>
      <c r="BA15131" s="1">
        <v>0</v>
      </c>
      <c r="BB15131" s="1">
        <v>0</v>
      </c>
      <c r="BC15131" s="1">
        <v>1</v>
      </c>
      <c r="BD15131" s="1">
        <v>0</v>
      </c>
      <c r="BE15131" s="1">
        <v>28.6</v>
      </c>
      <c r="BF15131" s="1">
        <v>0</v>
      </c>
      <c r="BG15131" s="1">
        <v>0</v>
      </c>
      <c r="BH15131" s="1">
        <v>0</v>
      </c>
      <c r="BI15131" s="1">
        <v>1</v>
      </c>
      <c r="BJ15131" s="1">
        <v>0</v>
      </c>
      <c r="BK15131" s="1">
        <v>0</v>
      </c>
    </row>
    <row r="15132" spans="1:63" x14ac:dyDescent="0.25">
      <c r="A15132" s="1">
        <v>16</v>
      </c>
      <c r="B15132" s="1">
        <v>16304</v>
      </c>
      <c r="C15132" s="2" t="s">
        <v>369</v>
      </c>
      <c r="D15132" s="2" t="s">
        <v>297</v>
      </c>
      <c r="E15132" s="2">
        <v>4</v>
      </c>
      <c r="F15132" s="2" t="s">
        <v>358</v>
      </c>
      <c r="G15132" s="1">
        <v>220106021</v>
      </c>
      <c r="H15132" s="1">
        <v>220106</v>
      </c>
      <c r="I15132" s="2" t="s">
        <v>372</v>
      </c>
      <c r="J15132" s="2" t="s">
        <v>12</v>
      </c>
      <c r="K15132" s="1">
        <v>39</v>
      </c>
      <c r="L15132" s="1">
        <v>0</v>
      </c>
      <c r="M15132" s="1">
        <v>0</v>
      </c>
      <c r="N15132" s="1">
        <v>0</v>
      </c>
      <c r="O15132" s="1">
        <v>0</v>
      </c>
      <c r="P15132" s="1">
        <v>1</v>
      </c>
      <c r="Q15132" s="1">
        <v>0</v>
      </c>
      <c r="R15132" s="1">
        <v>0</v>
      </c>
      <c r="S15132" s="1">
        <v>0</v>
      </c>
      <c r="T15132" s="1">
        <v>0</v>
      </c>
      <c r="U15132" s="1">
        <v>0</v>
      </c>
      <c r="V15132" s="1">
        <v>1</v>
      </c>
      <c r="W15132" s="1">
        <v>0</v>
      </c>
      <c r="X15132" s="1">
        <v>0</v>
      </c>
      <c r="Y15132" s="1">
        <v>0</v>
      </c>
      <c r="Z15132" s="1">
        <v>0</v>
      </c>
      <c r="AA15132" s="1">
        <v>0</v>
      </c>
      <c r="AB15132" s="1">
        <v>0</v>
      </c>
      <c r="AC15132" s="1">
        <v>1</v>
      </c>
      <c r="AD15132" s="1">
        <v>0</v>
      </c>
      <c r="AE15132" s="1">
        <v>0</v>
      </c>
      <c r="AF15132" s="1">
        <v>0</v>
      </c>
      <c r="AG15132" s="1">
        <v>28.7</v>
      </c>
      <c r="AH15132" s="1">
        <v>0</v>
      </c>
      <c r="AI15132" s="1">
        <v>1</v>
      </c>
      <c r="AJ15132" s="1">
        <v>0</v>
      </c>
      <c r="AK15132" s="1">
        <v>0</v>
      </c>
      <c r="AL15132" s="1">
        <v>0</v>
      </c>
      <c r="AM15132" s="1">
        <v>0</v>
      </c>
      <c r="AN15132" s="1">
        <v>0</v>
      </c>
      <c r="AO15132" s="1">
        <v>0</v>
      </c>
      <c r="AP15132" s="1">
        <v>1</v>
      </c>
      <c r="AQ15132" s="1">
        <v>0</v>
      </c>
      <c r="AR15132" s="1">
        <v>0</v>
      </c>
      <c r="AS15132" s="1">
        <v>0</v>
      </c>
      <c r="AT15132" s="1">
        <v>0</v>
      </c>
      <c r="AU15132" s="1">
        <v>0</v>
      </c>
      <c r="AV15132" s="1">
        <v>1</v>
      </c>
      <c r="AW15132" s="1">
        <v>0</v>
      </c>
      <c r="AX15132" s="1">
        <v>0</v>
      </c>
      <c r="AY15132" s="1">
        <v>0</v>
      </c>
      <c r="AZ15132" s="1">
        <v>0</v>
      </c>
      <c r="BA15132" s="1">
        <v>0</v>
      </c>
      <c r="BB15132" s="1">
        <v>0</v>
      </c>
      <c r="BC15132" s="1">
        <v>1</v>
      </c>
      <c r="BD15132" s="1">
        <v>0</v>
      </c>
      <c r="BE15132" s="1">
        <v>0</v>
      </c>
      <c r="BF15132" s="1">
        <v>0</v>
      </c>
      <c r="BG15132" s="1">
        <v>0</v>
      </c>
      <c r="BH15132" s="1">
        <v>0</v>
      </c>
      <c r="BI15132" s="1">
        <v>1</v>
      </c>
      <c r="BJ15132" s="1">
        <v>0</v>
      </c>
      <c r="BK15132" s="1">
        <v>0</v>
      </c>
    </row>
    <row r="15133" spans="1:63" x14ac:dyDescent="0.25">
      <c r="A15133" s="1">
        <v>16</v>
      </c>
      <c r="B15133" s="1">
        <v>16304</v>
      </c>
      <c r="C15133" s="2" t="s">
        <v>369</v>
      </c>
      <c r="D15133" s="2" t="s">
        <v>297</v>
      </c>
      <c r="E15133" s="2">
        <v>4</v>
      </c>
      <c r="F15133" s="2" t="s">
        <v>358</v>
      </c>
      <c r="G15133" s="1">
        <v>220110001</v>
      </c>
      <c r="H15133" s="1">
        <v>220110</v>
      </c>
      <c r="I15133" s="2" t="s">
        <v>380</v>
      </c>
      <c r="J15133" s="2" t="s">
        <v>10</v>
      </c>
      <c r="K15133" s="1">
        <v>40</v>
      </c>
      <c r="L15133" s="1">
        <v>0</v>
      </c>
      <c r="M15133" s="1">
        <v>24.3</v>
      </c>
      <c r="N15133" s="1">
        <v>24</v>
      </c>
      <c r="O15133" s="1">
        <v>0</v>
      </c>
      <c r="P15133" s="1">
        <v>1</v>
      </c>
      <c r="Q15133" s="1">
        <v>0</v>
      </c>
      <c r="R15133" s="1">
        <v>0</v>
      </c>
      <c r="S15133" s="1">
        <v>57.1</v>
      </c>
      <c r="T15133" s="1">
        <v>0</v>
      </c>
      <c r="U15133" s="1">
        <v>29</v>
      </c>
      <c r="V15133" s="1">
        <v>117.3</v>
      </c>
      <c r="W15133" s="1">
        <v>0</v>
      </c>
      <c r="X15133" s="1">
        <v>0</v>
      </c>
      <c r="Y15133" s="1">
        <v>0</v>
      </c>
      <c r="Z15133" s="1">
        <v>0</v>
      </c>
      <c r="AA15133" s="1">
        <v>0</v>
      </c>
      <c r="AB15133" s="1">
        <v>0</v>
      </c>
      <c r="AC15133" s="1">
        <v>46.8</v>
      </c>
      <c r="AD15133" s="1">
        <v>23.1</v>
      </c>
      <c r="AE15133" s="1">
        <v>0</v>
      </c>
      <c r="AF15133" s="1">
        <v>0</v>
      </c>
      <c r="AG15133" s="1">
        <v>0</v>
      </c>
      <c r="AH15133" s="1">
        <v>87.2</v>
      </c>
      <c r="AI15133" s="1">
        <v>117.7</v>
      </c>
      <c r="AJ15133" s="1">
        <v>29.8</v>
      </c>
      <c r="AK15133" s="1">
        <v>0</v>
      </c>
      <c r="AL15133" s="1">
        <v>0</v>
      </c>
      <c r="AM15133" s="1">
        <v>72.900000000000006</v>
      </c>
      <c r="AN15133" s="1">
        <v>0</v>
      </c>
      <c r="AO15133" s="1">
        <v>23.7</v>
      </c>
      <c r="AP15133" s="1">
        <v>23.4</v>
      </c>
      <c r="AQ15133" s="1">
        <v>0</v>
      </c>
      <c r="AR15133" s="1">
        <v>0</v>
      </c>
      <c r="AS15133" s="1">
        <v>57.1</v>
      </c>
      <c r="AT15133" s="1">
        <v>28.8</v>
      </c>
      <c r="AU15133" s="1">
        <v>29.1</v>
      </c>
      <c r="AV15133" s="1">
        <v>88.5</v>
      </c>
      <c r="AW15133" s="1">
        <v>29.9</v>
      </c>
      <c r="AX15133" s="1">
        <v>64.5</v>
      </c>
      <c r="AY15133" s="1">
        <v>49.3</v>
      </c>
      <c r="AZ15133" s="1">
        <v>72.900000000000006</v>
      </c>
      <c r="BA15133" s="1">
        <v>24</v>
      </c>
      <c r="BB15133" s="1">
        <v>23.7</v>
      </c>
      <c r="BC15133" s="1">
        <v>23.4</v>
      </c>
      <c r="BD15133" s="1">
        <v>23.1</v>
      </c>
      <c r="BE15133" s="1">
        <v>0</v>
      </c>
      <c r="BF15133" s="1">
        <v>28.5</v>
      </c>
      <c r="BG15133" s="1">
        <v>57.7</v>
      </c>
      <c r="BH15133" s="1">
        <v>58.5</v>
      </c>
      <c r="BI15133" s="1">
        <v>29.6</v>
      </c>
      <c r="BJ15133" s="1">
        <v>0</v>
      </c>
      <c r="BK15133" s="1">
        <v>0</v>
      </c>
    </row>
    <row r="15134" spans="1:63" x14ac:dyDescent="0.25">
      <c r="A15134" s="1">
        <v>16</v>
      </c>
      <c r="B15134" s="1">
        <v>16304</v>
      </c>
      <c r="C15134" s="2" t="s">
        <v>369</v>
      </c>
      <c r="D15134" s="2" t="s">
        <v>297</v>
      </c>
      <c r="E15134" s="2">
        <v>4</v>
      </c>
      <c r="F15134" s="2" t="s">
        <v>358</v>
      </c>
      <c r="G15134" s="1">
        <v>220110002</v>
      </c>
      <c r="H15134" s="1">
        <v>220110</v>
      </c>
      <c r="I15134" s="2" t="s">
        <v>380</v>
      </c>
      <c r="J15134" s="2" t="s">
        <v>9</v>
      </c>
      <c r="K15134" s="1">
        <v>41</v>
      </c>
      <c r="L15134" s="1">
        <v>0</v>
      </c>
      <c r="M15134" s="1">
        <v>0</v>
      </c>
      <c r="N15134" s="1">
        <v>0</v>
      </c>
      <c r="O15134" s="1">
        <v>0</v>
      </c>
      <c r="P15134" s="1">
        <v>1</v>
      </c>
      <c r="Q15134" s="1">
        <v>0</v>
      </c>
      <c r="R15134" s="1">
        <v>0</v>
      </c>
      <c r="S15134" s="1">
        <v>0</v>
      </c>
      <c r="T15134" s="1">
        <v>0</v>
      </c>
      <c r="U15134" s="1">
        <v>0</v>
      </c>
      <c r="V15134" s="1">
        <v>1</v>
      </c>
      <c r="W15134" s="1">
        <v>0</v>
      </c>
      <c r="X15134" s="1">
        <v>0</v>
      </c>
      <c r="Y15134" s="1">
        <v>0</v>
      </c>
      <c r="Z15134" s="1">
        <v>0</v>
      </c>
      <c r="AA15134" s="1">
        <v>0</v>
      </c>
      <c r="AB15134" s="1">
        <v>0</v>
      </c>
      <c r="AC15134" s="1">
        <v>1</v>
      </c>
      <c r="AD15134" s="1">
        <v>0</v>
      </c>
      <c r="AE15134" s="1">
        <v>0</v>
      </c>
      <c r="AF15134" s="1">
        <v>0</v>
      </c>
      <c r="AG15134" s="1">
        <v>0</v>
      </c>
      <c r="AH15134" s="1">
        <v>0</v>
      </c>
      <c r="AI15134" s="1">
        <v>1</v>
      </c>
      <c r="AJ15134" s="1">
        <v>0</v>
      </c>
      <c r="AK15134" s="1">
        <v>0</v>
      </c>
      <c r="AL15134" s="1">
        <v>0</v>
      </c>
      <c r="AM15134" s="1">
        <v>0</v>
      </c>
      <c r="AN15134" s="1">
        <v>0</v>
      </c>
      <c r="AO15134" s="1">
        <v>0</v>
      </c>
      <c r="AP15134" s="1">
        <v>1</v>
      </c>
      <c r="AQ15134" s="1">
        <v>0</v>
      </c>
      <c r="AR15134" s="1">
        <v>0</v>
      </c>
      <c r="AS15134" s="1">
        <v>0</v>
      </c>
      <c r="AT15134" s="1">
        <v>0</v>
      </c>
      <c r="AU15134" s="1">
        <v>0</v>
      </c>
      <c r="AV15134" s="1">
        <v>1</v>
      </c>
      <c r="AW15134" s="1">
        <v>0</v>
      </c>
      <c r="AX15134" s="1">
        <v>0</v>
      </c>
      <c r="AY15134" s="1">
        <v>0</v>
      </c>
      <c r="AZ15134" s="1">
        <v>0</v>
      </c>
      <c r="BA15134" s="1">
        <v>0</v>
      </c>
      <c r="BB15134" s="1">
        <v>0</v>
      </c>
      <c r="BC15134" s="1">
        <v>1</v>
      </c>
      <c r="BD15134" s="1">
        <v>0</v>
      </c>
      <c r="BE15134" s="1">
        <v>0</v>
      </c>
      <c r="BF15134" s="1">
        <v>0</v>
      </c>
      <c r="BG15134" s="1">
        <v>0</v>
      </c>
      <c r="BH15134" s="1">
        <v>0</v>
      </c>
      <c r="BI15134" s="1">
        <v>1</v>
      </c>
      <c r="BJ15134" s="1">
        <v>0</v>
      </c>
      <c r="BK15134" s="1">
        <v>0</v>
      </c>
    </row>
    <row r="15135" spans="1:63" x14ac:dyDescent="0.25">
      <c r="A15135" s="1">
        <v>16</v>
      </c>
      <c r="B15135" s="1">
        <v>16304</v>
      </c>
      <c r="C15135" s="2" t="s">
        <v>369</v>
      </c>
      <c r="D15135" s="2" t="s">
        <v>297</v>
      </c>
      <c r="E15135" s="2">
        <v>4</v>
      </c>
      <c r="F15135" s="2" t="s">
        <v>358</v>
      </c>
      <c r="G15135" s="1">
        <v>220110003</v>
      </c>
      <c r="H15135" s="1">
        <v>220110</v>
      </c>
      <c r="I15135" s="2" t="s">
        <v>380</v>
      </c>
      <c r="J15135" s="2" t="s">
        <v>8</v>
      </c>
      <c r="K15135" s="1">
        <v>42</v>
      </c>
      <c r="L15135" s="1">
        <v>0</v>
      </c>
      <c r="M15135" s="1">
        <v>0</v>
      </c>
      <c r="N15135" s="1">
        <v>0</v>
      </c>
      <c r="O15135" s="1">
        <v>0</v>
      </c>
      <c r="P15135" s="1">
        <v>1</v>
      </c>
      <c r="Q15135" s="1">
        <v>0</v>
      </c>
      <c r="R15135" s="1">
        <v>0</v>
      </c>
      <c r="S15135" s="1">
        <v>0</v>
      </c>
      <c r="T15135" s="1">
        <v>0</v>
      </c>
      <c r="U15135" s="1">
        <v>0</v>
      </c>
      <c r="V15135" s="1">
        <v>1</v>
      </c>
      <c r="W15135" s="1">
        <v>0</v>
      </c>
      <c r="X15135" s="1">
        <v>0</v>
      </c>
      <c r="Y15135" s="1">
        <v>0</v>
      </c>
      <c r="Z15135" s="1">
        <v>0</v>
      </c>
      <c r="AA15135" s="1">
        <v>0</v>
      </c>
      <c r="AB15135" s="1">
        <v>0</v>
      </c>
      <c r="AC15135" s="1">
        <v>1</v>
      </c>
      <c r="AD15135" s="1">
        <v>0</v>
      </c>
      <c r="AE15135" s="1">
        <v>0</v>
      </c>
      <c r="AF15135" s="1">
        <v>0</v>
      </c>
      <c r="AG15135" s="1">
        <v>0</v>
      </c>
      <c r="AH15135" s="1">
        <v>0</v>
      </c>
      <c r="AI15135" s="1">
        <v>1</v>
      </c>
      <c r="AJ15135" s="1">
        <v>0</v>
      </c>
      <c r="AK15135" s="1">
        <v>0</v>
      </c>
      <c r="AL15135" s="1">
        <v>0</v>
      </c>
      <c r="AM15135" s="1">
        <v>0</v>
      </c>
      <c r="AN15135" s="1">
        <v>0</v>
      </c>
      <c r="AO15135" s="1">
        <v>0</v>
      </c>
      <c r="AP15135" s="1">
        <v>1</v>
      </c>
      <c r="AQ15135" s="1">
        <v>0</v>
      </c>
      <c r="AR15135" s="1">
        <v>0</v>
      </c>
      <c r="AS15135" s="1">
        <v>0</v>
      </c>
      <c r="AT15135" s="1">
        <v>0</v>
      </c>
      <c r="AU15135" s="1">
        <v>0</v>
      </c>
      <c r="AV15135" s="1">
        <v>1</v>
      </c>
      <c r="AW15135" s="1">
        <v>0</v>
      </c>
      <c r="AX15135" s="1">
        <v>0</v>
      </c>
      <c r="AY15135" s="1">
        <v>24.7</v>
      </c>
      <c r="AZ15135" s="1">
        <v>0</v>
      </c>
      <c r="BA15135" s="1">
        <v>0</v>
      </c>
      <c r="BB15135" s="1">
        <v>0</v>
      </c>
      <c r="BC15135" s="1">
        <v>1</v>
      </c>
      <c r="BD15135" s="1">
        <v>0</v>
      </c>
      <c r="BE15135" s="1">
        <v>0</v>
      </c>
      <c r="BF15135" s="1">
        <v>0</v>
      </c>
      <c r="BG15135" s="1">
        <v>0</v>
      </c>
      <c r="BH15135" s="1">
        <v>0</v>
      </c>
      <c r="BI15135" s="1">
        <v>1</v>
      </c>
      <c r="BJ15135" s="1">
        <v>0</v>
      </c>
      <c r="BK15135" s="1">
        <v>0</v>
      </c>
    </row>
    <row r="15136" spans="1:63" x14ac:dyDescent="0.25">
      <c r="A15136" s="1">
        <v>16</v>
      </c>
      <c r="B15136" s="1">
        <v>16304</v>
      </c>
      <c r="C15136" s="2" t="s">
        <v>369</v>
      </c>
      <c r="D15136" s="2" t="s">
        <v>297</v>
      </c>
      <c r="E15136" s="2">
        <v>4</v>
      </c>
      <c r="F15136" s="2" t="s">
        <v>358</v>
      </c>
      <c r="G15136" s="1">
        <v>220110004</v>
      </c>
      <c r="H15136" s="1">
        <v>220110</v>
      </c>
      <c r="I15136" s="2" t="s">
        <v>380</v>
      </c>
      <c r="J15136" s="2" t="s">
        <v>7</v>
      </c>
      <c r="K15136" s="1">
        <v>43</v>
      </c>
      <c r="L15136" s="1">
        <v>0</v>
      </c>
      <c r="M15136" s="1">
        <v>0</v>
      </c>
      <c r="N15136" s="1">
        <v>0</v>
      </c>
      <c r="O15136" s="1">
        <v>0</v>
      </c>
      <c r="P15136" s="1">
        <v>1</v>
      </c>
      <c r="Q15136" s="1">
        <v>0</v>
      </c>
      <c r="R15136" s="1">
        <v>0</v>
      </c>
      <c r="S15136" s="1">
        <v>0</v>
      </c>
      <c r="T15136" s="1">
        <v>0</v>
      </c>
      <c r="U15136" s="1">
        <v>0</v>
      </c>
      <c r="V15136" s="1">
        <v>1</v>
      </c>
      <c r="W15136" s="1">
        <v>0</v>
      </c>
      <c r="X15136" s="1">
        <v>0</v>
      </c>
      <c r="Y15136" s="1">
        <v>0</v>
      </c>
      <c r="Z15136" s="1">
        <v>0</v>
      </c>
      <c r="AA15136" s="1">
        <v>0</v>
      </c>
      <c r="AB15136" s="1">
        <v>0</v>
      </c>
      <c r="AC15136" s="1">
        <v>1</v>
      </c>
      <c r="AD15136" s="1">
        <v>0</v>
      </c>
      <c r="AE15136" s="1">
        <v>0</v>
      </c>
      <c r="AF15136" s="1">
        <v>0</v>
      </c>
      <c r="AG15136" s="1">
        <v>0</v>
      </c>
      <c r="AH15136" s="1">
        <v>0</v>
      </c>
      <c r="AI15136" s="1">
        <v>1</v>
      </c>
      <c r="AJ15136" s="1">
        <v>0</v>
      </c>
      <c r="AK15136" s="1">
        <v>0</v>
      </c>
      <c r="AL15136" s="1">
        <v>0</v>
      </c>
      <c r="AM15136" s="1">
        <v>0</v>
      </c>
      <c r="AN15136" s="1">
        <v>0</v>
      </c>
      <c r="AO15136" s="1">
        <v>47.3</v>
      </c>
      <c r="AP15136" s="1">
        <v>1</v>
      </c>
      <c r="AQ15136" s="1">
        <v>0</v>
      </c>
      <c r="AR15136" s="1">
        <v>0</v>
      </c>
      <c r="AS15136" s="1">
        <v>0</v>
      </c>
      <c r="AT15136" s="1">
        <v>0</v>
      </c>
      <c r="AU15136" s="1">
        <v>0</v>
      </c>
      <c r="AV15136" s="1">
        <v>1</v>
      </c>
      <c r="AW15136" s="1">
        <v>0</v>
      </c>
      <c r="AX15136" s="1">
        <v>0</v>
      </c>
      <c r="AY15136" s="1">
        <v>0</v>
      </c>
      <c r="AZ15136" s="1">
        <v>0</v>
      </c>
      <c r="BA15136" s="1">
        <v>0</v>
      </c>
      <c r="BB15136" s="1">
        <v>0</v>
      </c>
      <c r="BC15136" s="1">
        <v>1</v>
      </c>
      <c r="BD15136" s="1">
        <v>0</v>
      </c>
      <c r="BE15136" s="1">
        <v>0</v>
      </c>
      <c r="BF15136" s="1">
        <v>0</v>
      </c>
      <c r="BG15136" s="1">
        <v>0</v>
      </c>
      <c r="BH15136" s="1">
        <v>0</v>
      </c>
      <c r="BI15136" s="1">
        <v>1</v>
      </c>
      <c r="BJ15136" s="1">
        <v>0</v>
      </c>
      <c r="BK15136" s="1">
        <v>0</v>
      </c>
    </row>
    <row r="15137" spans="1:63" x14ac:dyDescent="0.25">
      <c r="A15137" s="1">
        <v>16</v>
      </c>
      <c r="B15137" s="1">
        <v>16304</v>
      </c>
      <c r="C15137" s="2" t="s">
        <v>369</v>
      </c>
      <c r="D15137" s="2" t="s">
        <v>297</v>
      </c>
      <c r="E15137" s="2">
        <v>4</v>
      </c>
      <c r="F15137" s="2" t="s">
        <v>358</v>
      </c>
      <c r="G15137" s="1">
        <v>220106022</v>
      </c>
      <c r="H15137" s="1">
        <v>220106</v>
      </c>
      <c r="I15137" s="2" t="s">
        <v>380</v>
      </c>
      <c r="J15137" s="2" t="s">
        <v>4</v>
      </c>
      <c r="K15137" s="1">
        <v>44</v>
      </c>
      <c r="L15137" s="1">
        <v>0</v>
      </c>
      <c r="M15137" s="1">
        <v>0</v>
      </c>
      <c r="N15137" s="1">
        <v>0</v>
      </c>
      <c r="O15137" s="1">
        <v>0</v>
      </c>
      <c r="P15137" s="1">
        <v>1</v>
      </c>
      <c r="Q15137" s="1">
        <v>0</v>
      </c>
      <c r="R15137" s="1">
        <v>0</v>
      </c>
      <c r="S15137" s="1">
        <v>0</v>
      </c>
      <c r="T15137" s="1">
        <v>0</v>
      </c>
      <c r="U15137" s="1">
        <v>0</v>
      </c>
      <c r="V15137" s="1">
        <v>1</v>
      </c>
      <c r="W15137" s="1">
        <v>0</v>
      </c>
      <c r="X15137" s="1">
        <v>21.5</v>
      </c>
      <c r="Y15137" s="1">
        <v>0</v>
      </c>
      <c r="Z15137" s="1">
        <v>0</v>
      </c>
      <c r="AA15137" s="1">
        <v>0</v>
      </c>
      <c r="AB15137" s="1">
        <v>0</v>
      </c>
      <c r="AC15137" s="1">
        <v>1</v>
      </c>
      <c r="AD15137" s="1">
        <v>0</v>
      </c>
      <c r="AE15137" s="1">
        <v>0</v>
      </c>
      <c r="AF15137" s="1">
        <v>0</v>
      </c>
      <c r="AG15137" s="1">
        <v>0</v>
      </c>
      <c r="AH15137" s="1">
        <v>0</v>
      </c>
      <c r="AI15137" s="1">
        <v>1</v>
      </c>
      <c r="AJ15137" s="1">
        <v>0</v>
      </c>
      <c r="AK15137" s="1">
        <v>0</v>
      </c>
      <c r="AL15137" s="1">
        <v>0</v>
      </c>
      <c r="AM15137" s="1">
        <v>0</v>
      </c>
      <c r="AN15137" s="1">
        <v>0</v>
      </c>
      <c r="AO15137" s="1">
        <v>0</v>
      </c>
      <c r="AP15137" s="1">
        <v>1</v>
      </c>
      <c r="AQ15137" s="1">
        <v>0</v>
      </c>
      <c r="AR15137" s="1">
        <v>0</v>
      </c>
      <c r="AS15137" s="1">
        <v>0</v>
      </c>
      <c r="AT15137" s="1">
        <v>0</v>
      </c>
      <c r="AU15137" s="1">
        <v>0</v>
      </c>
      <c r="AV15137" s="1">
        <v>1</v>
      </c>
      <c r="AW15137" s="1">
        <v>0</v>
      </c>
      <c r="AX15137" s="1">
        <v>0</v>
      </c>
      <c r="AY15137" s="1">
        <v>0</v>
      </c>
      <c r="AZ15137" s="1">
        <v>0</v>
      </c>
      <c r="BA15137" s="1">
        <v>0</v>
      </c>
      <c r="BB15137" s="1">
        <v>0</v>
      </c>
      <c r="BC15137" s="1">
        <v>1</v>
      </c>
      <c r="BD15137" s="1">
        <v>0</v>
      </c>
      <c r="BE15137" s="1">
        <v>0</v>
      </c>
      <c r="BF15137" s="1">
        <v>0</v>
      </c>
      <c r="BG15137" s="1">
        <v>0</v>
      </c>
      <c r="BH15137" s="1">
        <v>0</v>
      </c>
      <c r="BI15137" s="1">
        <v>1</v>
      </c>
      <c r="BJ15137" s="1">
        <v>0</v>
      </c>
      <c r="BK15137" s="1">
        <v>0</v>
      </c>
    </row>
    <row r="15138" spans="1:63" x14ac:dyDescent="0.25">
      <c r="A15138" s="1">
        <v>16</v>
      </c>
      <c r="B15138" s="1">
        <v>16305</v>
      </c>
      <c r="C15138" s="2" t="s">
        <v>369</v>
      </c>
      <c r="D15138" s="2" t="s">
        <v>307</v>
      </c>
      <c r="E15138" s="2">
        <v>1</v>
      </c>
      <c r="F15138" s="2" t="s">
        <v>360</v>
      </c>
      <c r="G15138" s="1">
        <v>220104005</v>
      </c>
      <c r="H15138" s="1">
        <v>220104</v>
      </c>
      <c r="I15138" s="2" t="s">
        <v>371</v>
      </c>
      <c r="J15138" s="2" t="s">
        <v>13</v>
      </c>
      <c r="K15138" s="1">
        <v>1</v>
      </c>
      <c r="L15138" s="1">
        <v>0</v>
      </c>
      <c r="M15138" s="1">
        <v>0</v>
      </c>
      <c r="N15138" s="1">
        <v>0</v>
      </c>
      <c r="O15138" s="1">
        <v>0</v>
      </c>
      <c r="P15138" s="1">
        <v>1</v>
      </c>
      <c r="Q15138" s="1">
        <v>0</v>
      </c>
      <c r="R15138" s="1">
        <v>0</v>
      </c>
      <c r="S15138" s="1">
        <v>0</v>
      </c>
      <c r="T15138" s="1">
        <v>0</v>
      </c>
      <c r="U15138" s="1">
        <v>0</v>
      </c>
      <c r="V15138" s="1">
        <v>1</v>
      </c>
      <c r="W15138" s="1">
        <v>0</v>
      </c>
      <c r="X15138" s="1">
        <v>8.1999999999999993</v>
      </c>
      <c r="Y15138" s="1">
        <v>0</v>
      </c>
      <c r="Z15138" s="1">
        <v>0</v>
      </c>
      <c r="AA15138" s="1">
        <v>0</v>
      </c>
      <c r="AB15138" s="1">
        <v>0</v>
      </c>
      <c r="AC15138" s="1">
        <v>1</v>
      </c>
      <c r="AD15138" s="1">
        <v>0</v>
      </c>
      <c r="AE15138" s="1">
        <v>0</v>
      </c>
      <c r="AF15138" s="1">
        <v>8.6</v>
      </c>
      <c r="AG15138" s="1">
        <v>0</v>
      </c>
      <c r="AH15138" s="1">
        <v>0</v>
      </c>
      <c r="AI15138" s="1">
        <v>1</v>
      </c>
      <c r="AJ15138" s="1">
        <v>0</v>
      </c>
      <c r="AK15138" s="1">
        <v>0</v>
      </c>
      <c r="AL15138" s="1">
        <v>0</v>
      </c>
      <c r="AM15138" s="1">
        <v>0</v>
      </c>
      <c r="AN15138" s="1">
        <v>0</v>
      </c>
      <c r="AO15138" s="1">
        <v>0</v>
      </c>
      <c r="AP15138" s="1">
        <v>1</v>
      </c>
      <c r="AQ15138" s="1">
        <v>0</v>
      </c>
      <c r="AR15138" s="1">
        <v>0</v>
      </c>
      <c r="AS15138" s="1">
        <v>0</v>
      </c>
      <c r="AT15138" s="1">
        <v>0</v>
      </c>
      <c r="AU15138" s="1">
        <v>0</v>
      </c>
      <c r="AV15138" s="1">
        <v>1</v>
      </c>
      <c r="AW15138" s="1">
        <v>0</v>
      </c>
      <c r="AX15138" s="1">
        <v>0</v>
      </c>
      <c r="AY15138" s="1">
        <v>9.1999999999999993</v>
      </c>
      <c r="AZ15138" s="1">
        <v>0</v>
      </c>
      <c r="BA15138" s="1">
        <v>0</v>
      </c>
      <c r="BB15138" s="1">
        <v>0</v>
      </c>
      <c r="BC15138" s="1">
        <v>1</v>
      </c>
      <c r="BD15138" s="1">
        <v>0</v>
      </c>
      <c r="BE15138" s="1">
        <v>0</v>
      </c>
      <c r="BF15138" s="1">
        <v>0</v>
      </c>
      <c r="BG15138" s="1">
        <v>0</v>
      </c>
      <c r="BH15138" s="1">
        <v>0</v>
      </c>
      <c r="BI15138" s="1">
        <v>1</v>
      </c>
      <c r="BJ15138" s="1">
        <v>0</v>
      </c>
      <c r="BK15138" s="1">
        <v>0</v>
      </c>
    </row>
    <row r="15139" spans="1:63" x14ac:dyDescent="0.25">
      <c r="A15139" s="1">
        <v>16</v>
      </c>
      <c r="B15139" s="1">
        <v>16305</v>
      </c>
      <c r="C15139" s="2" t="s">
        <v>369</v>
      </c>
      <c r="D15139" s="2" t="s">
        <v>307</v>
      </c>
      <c r="E15139" s="2">
        <v>1</v>
      </c>
      <c r="F15139" s="2" t="s">
        <v>360</v>
      </c>
      <c r="G15139" s="1">
        <v>220106007</v>
      </c>
      <c r="H15139" s="1">
        <v>220106</v>
      </c>
      <c r="I15139" s="2" t="s">
        <v>372</v>
      </c>
      <c r="J15139" s="2" t="s">
        <v>11</v>
      </c>
      <c r="K15139" s="1">
        <v>2</v>
      </c>
      <c r="L15139" s="1">
        <v>9.1999999999999993</v>
      </c>
      <c r="M15139" s="1">
        <v>63.7</v>
      </c>
      <c r="N15139" s="1">
        <v>117.1</v>
      </c>
      <c r="O15139" s="1">
        <v>169.3</v>
      </c>
      <c r="P15139" s="1">
        <v>70.599999999999994</v>
      </c>
      <c r="Q15139" s="1">
        <v>35</v>
      </c>
      <c r="R15139" s="1">
        <v>69.400000000000006</v>
      </c>
      <c r="S15139" s="1">
        <v>0</v>
      </c>
      <c r="T15139" s="1">
        <v>25.6</v>
      </c>
      <c r="U15139" s="1">
        <v>25.3</v>
      </c>
      <c r="V15139" s="1">
        <v>25.1</v>
      </c>
      <c r="W15139" s="1">
        <v>8.3000000000000007</v>
      </c>
      <c r="X15139" s="1">
        <v>41.1</v>
      </c>
      <c r="Y15139" s="1">
        <v>0</v>
      </c>
      <c r="Z15139" s="1">
        <v>0</v>
      </c>
      <c r="AA15139" s="1">
        <v>18</v>
      </c>
      <c r="AB15139" s="1">
        <v>44.6</v>
      </c>
      <c r="AC15139" s="1">
        <v>1</v>
      </c>
      <c r="AD15139" s="1">
        <v>17.5</v>
      </c>
      <c r="AE15139" s="1">
        <v>43.4</v>
      </c>
      <c r="AF15139" s="1">
        <v>25.8</v>
      </c>
      <c r="AG15139" s="1">
        <v>59.6</v>
      </c>
      <c r="AH15139" s="1">
        <v>16.899999999999999</v>
      </c>
      <c r="AI15139" s="1">
        <v>16.7</v>
      </c>
      <c r="AJ15139" s="1">
        <v>24.9</v>
      </c>
      <c r="AK15139" s="1">
        <v>57.5</v>
      </c>
      <c r="AL15139" s="1">
        <v>0</v>
      </c>
      <c r="AM15139" s="1">
        <v>100.1</v>
      </c>
      <c r="AN15139" s="1">
        <v>72.099999999999994</v>
      </c>
      <c r="AO15139" s="1">
        <v>53.5</v>
      </c>
      <c r="AP15139" s="1">
        <v>52.9</v>
      </c>
      <c r="AQ15139" s="1">
        <v>70</v>
      </c>
      <c r="AR15139" s="1">
        <v>39.700000000000003</v>
      </c>
      <c r="AS15139" s="1">
        <v>9.9</v>
      </c>
      <c r="AT15139" s="1">
        <v>39.799999999999997</v>
      </c>
      <c r="AU15139" s="1">
        <v>39.799999999999997</v>
      </c>
      <c r="AV15139" s="1">
        <v>59.9</v>
      </c>
      <c r="AW15139" s="1">
        <v>10</v>
      </c>
      <c r="AX15139" s="1">
        <v>0</v>
      </c>
      <c r="AY15139" s="1">
        <v>36.799999999999997</v>
      </c>
      <c r="AZ15139" s="1">
        <v>136.6</v>
      </c>
      <c r="BA15139" s="1">
        <v>36</v>
      </c>
      <c r="BB15139" s="1">
        <v>17.8</v>
      </c>
      <c r="BC15139" s="1">
        <v>70.599999999999994</v>
      </c>
      <c r="BD15139" s="1">
        <v>8.6999999999999993</v>
      </c>
      <c r="BE15139" s="1">
        <v>59.6</v>
      </c>
      <c r="BF15139" s="1">
        <v>19.899999999999999</v>
      </c>
      <c r="BG15139" s="1">
        <v>9.9</v>
      </c>
      <c r="BH15139" s="1">
        <v>89.6</v>
      </c>
      <c r="BI15139" s="1">
        <v>10</v>
      </c>
      <c r="BJ15139" s="1">
        <v>49.9</v>
      </c>
      <c r="BK15139" s="1">
        <v>29.8</v>
      </c>
    </row>
    <row r="15140" spans="1:63" x14ac:dyDescent="0.25">
      <c r="A15140" s="1">
        <v>16</v>
      </c>
      <c r="B15140" s="1">
        <v>16305</v>
      </c>
      <c r="C15140" s="2" t="s">
        <v>369</v>
      </c>
      <c r="D15140" s="2" t="s">
        <v>307</v>
      </c>
      <c r="E15140" s="2">
        <v>1</v>
      </c>
      <c r="F15140" s="2" t="s">
        <v>360</v>
      </c>
      <c r="G15140" s="1">
        <v>220106010</v>
      </c>
      <c r="H15140" s="1">
        <v>220106</v>
      </c>
      <c r="I15140" s="2" t="s">
        <v>372</v>
      </c>
      <c r="J15140" s="2" t="s">
        <v>3</v>
      </c>
      <c r="K15140" s="1">
        <v>3</v>
      </c>
      <c r="L15140" s="1">
        <v>0</v>
      </c>
      <c r="M15140" s="1">
        <v>0</v>
      </c>
      <c r="N15140" s="1">
        <v>27</v>
      </c>
      <c r="O15140" s="1">
        <v>0</v>
      </c>
      <c r="P15140" s="1">
        <v>1</v>
      </c>
      <c r="Q15140" s="1">
        <v>0</v>
      </c>
      <c r="R15140" s="1">
        <v>0</v>
      </c>
      <c r="S15140" s="1">
        <v>0</v>
      </c>
      <c r="T15140" s="1">
        <v>0</v>
      </c>
      <c r="U15140" s="1">
        <v>0</v>
      </c>
      <c r="V15140" s="1">
        <v>1</v>
      </c>
      <c r="W15140" s="1">
        <v>0</v>
      </c>
      <c r="X15140" s="1">
        <v>0</v>
      </c>
      <c r="Y15140" s="1">
        <v>0</v>
      </c>
      <c r="Z15140" s="1">
        <v>0</v>
      </c>
      <c r="AA15140" s="1">
        <v>0</v>
      </c>
      <c r="AB15140" s="1">
        <v>0</v>
      </c>
      <c r="AC15140" s="1">
        <v>1</v>
      </c>
      <c r="AD15140" s="1">
        <v>0</v>
      </c>
      <c r="AE15140" s="1">
        <v>0</v>
      </c>
      <c r="AF15140" s="1">
        <v>0</v>
      </c>
      <c r="AG15140" s="1">
        <v>0</v>
      </c>
      <c r="AH15140" s="1">
        <v>0</v>
      </c>
      <c r="AI15140" s="1">
        <v>1</v>
      </c>
      <c r="AJ15140" s="1">
        <v>0</v>
      </c>
      <c r="AK15140" s="1">
        <v>0</v>
      </c>
      <c r="AL15140" s="1">
        <v>0</v>
      </c>
      <c r="AM15140" s="1">
        <v>0</v>
      </c>
      <c r="AN15140" s="1">
        <v>0</v>
      </c>
      <c r="AO15140" s="1">
        <v>0</v>
      </c>
      <c r="AP15140" s="1">
        <v>1</v>
      </c>
      <c r="AQ15140" s="1">
        <v>0</v>
      </c>
      <c r="AR15140" s="1">
        <v>0</v>
      </c>
      <c r="AS15140" s="1">
        <v>0</v>
      </c>
      <c r="AT15140" s="1">
        <v>0</v>
      </c>
      <c r="AU15140" s="1">
        <v>0</v>
      </c>
      <c r="AV15140" s="1">
        <v>1</v>
      </c>
      <c r="AW15140" s="1">
        <v>0</v>
      </c>
      <c r="AX15140" s="1">
        <v>16.399999999999999</v>
      </c>
      <c r="AY15140" s="1">
        <v>0</v>
      </c>
      <c r="AZ15140" s="1">
        <v>18.2</v>
      </c>
      <c r="BA15140" s="1">
        <v>0</v>
      </c>
      <c r="BB15140" s="1">
        <v>8.9</v>
      </c>
      <c r="BC15140" s="1">
        <v>1</v>
      </c>
      <c r="BD15140" s="1">
        <v>0</v>
      </c>
      <c r="BE15140" s="1">
        <v>9.9</v>
      </c>
      <c r="BF15140" s="1">
        <v>0</v>
      </c>
      <c r="BG15140" s="1">
        <v>0</v>
      </c>
      <c r="BH15140" s="1">
        <v>0</v>
      </c>
      <c r="BI15140" s="1">
        <v>1</v>
      </c>
      <c r="BJ15140" s="1">
        <v>0</v>
      </c>
      <c r="BK15140" s="1">
        <v>0</v>
      </c>
    </row>
    <row r="15141" spans="1:63" x14ac:dyDescent="0.25">
      <c r="A15141" s="1">
        <v>16</v>
      </c>
      <c r="B15141" s="1">
        <v>16305</v>
      </c>
      <c r="C15141" s="2" t="s">
        <v>369</v>
      </c>
      <c r="D15141" s="2" t="s">
        <v>307</v>
      </c>
      <c r="E15141" s="2">
        <v>1</v>
      </c>
      <c r="F15141" s="2" t="s">
        <v>360</v>
      </c>
      <c r="G15141" s="1">
        <v>220106011</v>
      </c>
      <c r="H15141" s="1">
        <v>220106</v>
      </c>
      <c r="I15141" s="2" t="s">
        <v>372</v>
      </c>
      <c r="J15141" s="2" t="s">
        <v>5</v>
      </c>
      <c r="K15141" s="1">
        <v>4</v>
      </c>
      <c r="L15141" s="1">
        <v>0</v>
      </c>
      <c r="M15141" s="1">
        <v>0</v>
      </c>
      <c r="N15141" s="1">
        <v>0</v>
      </c>
      <c r="O15141" s="1">
        <v>0</v>
      </c>
      <c r="P15141" s="1">
        <v>1</v>
      </c>
      <c r="Q15141" s="1">
        <v>0</v>
      </c>
      <c r="R15141" s="1">
        <v>0</v>
      </c>
      <c r="S15141" s="1">
        <v>0</v>
      </c>
      <c r="T15141" s="1">
        <v>0</v>
      </c>
      <c r="U15141" s="1">
        <v>0</v>
      </c>
      <c r="V15141" s="1">
        <v>16.7</v>
      </c>
      <c r="W15141" s="1">
        <v>8.3000000000000007</v>
      </c>
      <c r="X15141" s="1">
        <v>0</v>
      </c>
      <c r="Y15141" s="1">
        <v>0</v>
      </c>
      <c r="Z15141" s="1">
        <v>0</v>
      </c>
      <c r="AA15141" s="1">
        <v>0</v>
      </c>
      <c r="AB15141" s="1">
        <v>8.9</v>
      </c>
      <c r="AC15141" s="1">
        <v>1</v>
      </c>
      <c r="AD15141" s="1">
        <v>8.6999999999999993</v>
      </c>
      <c r="AE15141" s="1">
        <v>0</v>
      </c>
      <c r="AF15141" s="1">
        <v>0</v>
      </c>
      <c r="AG15141" s="1">
        <v>0</v>
      </c>
      <c r="AH15141" s="1">
        <v>8.4</v>
      </c>
      <c r="AI15141" s="1">
        <v>1</v>
      </c>
      <c r="AJ15141" s="1">
        <v>0</v>
      </c>
      <c r="AK15141" s="1">
        <v>0</v>
      </c>
      <c r="AL15141" s="1">
        <v>0</v>
      </c>
      <c r="AM15141" s="1">
        <v>0</v>
      </c>
      <c r="AN15141" s="1">
        <v>0</v>
      </c>
      <c r="AO15141" s="1">
        <v>0</v>
      </c>
      <c r="AP15141" s="1">
        <v>1</v>
      </c>
      <c r="AQ15141" s="1">
        <v>0</v>
      </c>
      <c r="AR15141" s="1">
        <v>0</v>
      </c>
      <c r="AS15141" s="1">
        <v>9.9</v>
      </c>
      <c r="AT15141" s="1">
        <v>19.899999999999999</v>
      </c>
      <c r="AU15141" s="1">
        <v>0</v>
      </c>
      <c r="AV15141" s="1">
        <v>1</v>
      </c>
      <c r="AW15141" s="1">
        <v>0</v>
      </c>
      <c r="AX15141" s="1">
        <v>0</v>
      </c>
      <c r="AY15141" s="1">
        <v>0</v>
      </c>
      <c r="AZ15141" s="1">
        <v>0</v>
      </c>
      <c r="BA15141" s="1">
        <v>0</v>
      </c>
      <c r="BB15141" s="1">
        <v>8.9</v>
      </c>
      <c r="BC15141" s="1">
        <v>8.8000000000000007</v>
      </c>
      <c r="BD15141" s="1">
        <v>0</v>
      </c>
      <c r="BE15141" s="1">
        <v>0</v>
      </c>
      <c r="BF15141" s="1">
        <v>0</v>
      </c>
      <c r="BG15141" s="1">
        <v>0</v>
      </c>
      <c r="BH15141" s="1">
        <v>10</v>
      </c>
      <c r="BI15141" s="1">
        <v>1</v>
      </c>
      <c r="BJ15141" s="1">
        <v>10</v>
      </c>
      <c r="BK15141" s="1">
        <v>0</v>
      </c>
    </row>
    <row r="15142" spans="1:63" x14ac:dyDescent="0.25">
      <c r="A15142" s="1">
        <v>16</v>
      </c>
      <c r="B15142" s="1">
        <v>16305</v>
      </c>
      <c r="C15142" s="2" t="s">
        <v>369</v>
      </c>
      <c r="D15142" s="2" t="s">
        <v>307</v>
      </c>
      <c r="E15142" s="2">
        <v>1</v>
      </c>
      <c r="F15142" s="2" t="s">
        <v>360</v>
      </c>
      <c r="G15142" s="1">
        <v>220106012</v>
      </c>
      <c r="H15142" s="1">
        <v>220106</v>
      </c>
      <c r="I15142" s="2" t="s">
        <v>372</v>
      </c>
      <c r="J15142" s="2" t="s">
        <v>6</v>
      </c>
      <c r="K15142" s="1">
        <v>5</v>
      </c>
      <c r="L15142" s="1">
        <v>0</v>
      </c>
      <c r="M15142" s="1">
        <v>0</v>
      </c>
      <c r="N15142" s="1">
        <v>0</v>
      </c>
      <c r="O15142" s="1">
        <v>0</v>
      </c>
      <c r="P15142" s="1">
        <v>1</v>
      </c>
      <c r="Q15142" s="1">
        <v>0</v>
      </c>
      <c r="R15142" s="1">
        <v>0</v>
      </c>
      <c r="S15142" s="1">
        <v>0</v>
      </c>
      <c r="T15142" s="1">
        <v>0</v>
      </c>
      <c r="U15142" s="1">
        <v>16.899999999999999</v>
      </c>
      <c r="V15142" s="1">
        <v>8.4</v>
      </c>
      <c r="W15142" s="1">
        <v>8.3000000000000007</v>
      </c>
      <c r="X15142" s="1">
        <v>0</v>
      </c>
      <c r="Y15142" s="1">
        <v>0</v>
      </c>
      <c r="Z15142" s="1">
        <v>0</v>
      </c>
      <c r="AA15142" s="1">
        <v>0</v>
      </c>
      <c r="AB15142" s="1">
        <v>0</v>
      </c>
      <c r="AC15142" s="1">
        <v>1</v>
      </c>
      <c r="AD15142" s="1">
        <v>0</v>
      </c>
      <c r="AE15142" s="1">
        <v>0</v>
      </c>
      <c r="AF15142" s="1">
        <v>0</v>
      </c>
      <c r="AG15142" s="1">
        <v>0</v>
      </c>
      <c r="AH15142" s="1">
        <v>8.4</v>
      </c>
      <c r="AI15142" s="1">
        <v>1</v>
      </c>
      <c r="AJ15142" s="1">
        <v>0</v>
      </c>
      <c r="AK15142" s="1">
        <v>0</v>
      </c>
      <c r="AL15142" s="1">
        <v>0</v>
      </c>
      <c r="AM15142" s="1">
        <v>0</v>
      </c>
      <c r="AN15142" s="1">
        <v>0</v>
      </c>
      <c r="AO15142" s="1">
        <v>0</v>
      </c>
      <c r="AP15142" s="1">
        <v>17.600000000000001</v>
      </c>
      <c r="AQ15142" s="1">
        <v>0</v>
      </c>
      <c r="AR15142" s="1">
        <v>0</v>
      </c>
      <c r="AS15142" s="1">
        <v>0</v>
      </c>
      <c r="AT15142" s="1">
        <v>0</v>
      </c>
      <c r="AU15142" s="1">
        <v>10</v>
      </c>
      <c r="AV15142" s="1">
        <v>10</v>
      </c>
      <c r="AW15142" s="1">
        <v>0</v>
      </c>
      <c r="AX15142" s="1">
        <v>0</v>
      </c>
      <c r="AY15142" s="1">
        <v>0</v>
      </c>
      <c r="AZ15142" s="1">
        <v>0</v>
      </c>
      <c r="BA15142" s="1">
        <v>0</v>
      </c>
      <c r="BB15142" s="1">
        <v>0</v>
      </c>
      <c r="BC15142" s="1">
        <v>1</v>
      </c>
      <c r="BD15142" s="1">
        <v>0</v>
      </c>
      <c r="BE15142" s="1">
        <v>0</v>
      </c>
      <c r="BF15142" s="1">
        <v>9.9</v>
      </c>
      <c r="BG15142" s="1">
        <v>0</v>
      </c>
      <c r="BH15142" s="1">
        <v>0</v>
      </c>
      <c r="BI15142" s="1">
        <v>1</v>
      </c>
      <c r="BJ15142" s="1">
        <v>0</v>
      </c>
      <c r="BK15142" s="1">
        <v>0</v>
      </c>
    </row>
    <row r="15143" spans="1:63" x14ac:dyDescent="0.25">
      <c r="A15143" s="1">
        <v>16</v>
      </c>
      <c r="B15143" s="1">
        <v>16305</v>
      </c>
      <c r="C15143" s="2" t="s">
        <v>369</v>
      </c>
      <c r="D15143" s="2" t="s">
        <v>307</v>
      </c>
      <c r="E15143" s="2">
        <v>1</v>
      </c>
      <c r="F15143" s="2" t="s">
        <v>360</v>
      </c>
      <c r="G15143" s="1">
        <v>220106021</v>
      </c>
      <c r="H15143" s="1">
        <v>220106</v>
      </c>
      <c r="I15143" s="2" t="s">
        <v>372</v>
      </c>
      <c r="J15143" s="2" t="s">
        <v>12</v>
      </c>
      <c r="K15143" s="1">
        <v>6</v>
      </c>
      <c r="L15143" s="1">
        <v>0</v>
      </c>
      <c r="M15143" s="1">
        <v>0</v>
      </c>
      <c r="N15143" s="1">
        <v>0</v>
      </c>
      <c r="O15143" s="1">
        <v>0</v>
      </c>
      <c r="P15143" s="1">
        <v>1</v>
      </c>
      <c r="Q15143" s="1">
        <v>0</v>
      </c>
      <c r="R15143" s="1">
        <v>0</v>
      </c>
      <c r="S15143" s="1">
        <v>0</v>
      </c>
      <c r="T15143" s="1">
        <v>0</v>
      </c>
      <c r="U15143" s="1">
        <v>0</v>
      </c>
      <c r="V15143" s="1">
        <v>1</v>
      </c>
      <c r="W15143" s="1">
        <v>0</v>
      </c>
      <c r="X15143" s="1">
        <v>0</v>
      </c>
      <c r="Y15143" s="1">
        <v>0</v>
      </c>
      <c r="Z15143" s="1">
        <v>0</v>
      </c>
      <c r="AA15143" s="1">
        <v>0</v>
      </c>
      <c r="AB15143" s="1">
        <v>0</v>
      </c>
      <c r="AC15143" s="1">
        <v>1</v>
      </c>
      <c r="AD15143" s="1">
        <v>0</v>
      </c>
      <c r="AE15143" s="1">
        <v>0</v>
      </c>
      <c r="AF15143" s="1">
        <v>0</v>
      </c>
      <c r="AG15143" s="1">
        <v>0</v>
      </c>
      <c r="AH15143" s="1">
        <v>0</v>
      </c>
      <c r="AI15143" s="1">
        <v>1</v>
      </c>
      <c r="AJ15143" s="1">
        <v>0</v>
      </c>
      <c r="AK15143" s="1">
        <v>0</v>
      </c>
      <c r="AL15143" s="1">
        <v>0</v>
      </c>
      <c r="AM15143" s="1">
        <v>0</v>
      </c>
      <c r="AN15143" s="1">
        <v>0</v>
      </c>
      <c r="AO15143" s="1">
        <v>8.9</v>
      </c>
      <c r="AP15143" s="1">
        <v>1</v>
      </c>
      <c r="AQ15143" s="1">
        <v>0</v>
      </c>
      <c r="AR15143" s="1">
        <v>0</v>
      </c>
      <c r="AS15143" s="1">
        <v>0</v>
      </c>
      <c r="AT15143" s="1">
        <v>0</v>
      </c>
      <c r="AU15143" s="1">
        <v>10</v>
      </c>
      <c r="AV15143" s="1">
        <v>1</v>
      </c>
      <c r="AW15143" s="1">
        <v>0</v>
      </c>
      <c r="AX15143" s="1">
        <v>0</v>
      </c>
      <c r="AY15143" s="1">
        <v>0</v>
      </c>
      <c r="AZ15143" s="1">
        <v>0</v>
      </c>
      <c r="BA15143" s="1">
        <v>0</v>
      </c>
      <c r="BB15143" s="1">
        <v>0</v>
      </c>
      <c r="BC15143" s="1">
        <v>1</v>
      </c>
      <c r="BD15143" s="1">
        <v>0</v>
      </c>
      <c r="BE15143" s="1">
        <v>0</v>
      </c>
      <c r="BF15143" s="1">
        <v>0</v>
      </c>
      <c r="BG15143" s="1">
        <v>0</v>
      </c>
      <c r="BH15143" s="1">
        <v>0</v>
      </c>
      <c r="BI15143" s="1">
        <v>1</v>
      </c>
      <c r="BJ15143" s="1">
        <v>0</v>
      </c>
      <c r="BK15143" s="1">
        <v>0</v>
      </c>
    </row>
    <row r="15144" spans="1:63" x14ac:dyDescent="0.25">
      <c r="A15144" s="1">
        <v>16</v>
      </c>
      <c r="B15144" s="1">
        <v>16305</v>
      </c>
      <c r="C15144" s="2" t="s">
        <v>369</v>
      </c>
      <c r="D15144" s="2" t="s">
        <v>307</v>
      </c>
      <c r="E15144" s="2">
        <v>1</v>
      </c>
      <c r="F15144" s="2" t="s">
        <v>360</v>
      </c>
      <c r="G15144" s="1">
        <v>220110001</v>
      </c>
      <c r="H15144" s="1">
        <v>220110</v>
      </c>
      <c r="I15144" s="2" t="s">
        <v>380</v>
      </c>
      <c r="J15144" s="2" t="s">
        <v>10</v>
      </c>
      <c r="K15144" s="1">
        <v>7</v>
      </c>
      <c r="L15144" s="1">
        <v>0</v>
      </c>
      <c r="M15144" s="1">
        <v>9.1</v>
      </c>
      <c r="N15144" s="1">
        <v>0</v>
      </c>
      <c r="O15144" s="1">
        <v>0</v>
      </c>
      <c r="P15144" s="1">
        <v>8.8000000000000007</v>
      </c>
      <c r="Q15144" s="1">
        <v>0</v>
      </c>
      <c r="R15144" s="1">
        <v>34.700000000000003</v>
      </c>
      <c r="S15144" s="1">
        <v>17.2</v>
      </c>
      <c r="T15144" s="1">
        <v>0</v>
      </c>
      <c r="U15144" s="1">
        <v>8.4</v>
      </c>
      <c r="V15144" s="1">
        <v>1</v>
      </c>
      <c r="W15144" s="1">
        <v>0</v>
      </c>
      <c r="X15144" s="1">
        <v>0</v>
      </c>
      <c r="Y15144" s="1">
        <v>0</v>
      </c>
      <c r="Z15144" s="1">
        <v>9.1</v>
      </c>
      <c r="AA15144" s="1">
        <v>18</v>
      </c>
      <c r="AB15144" s="1">
        <v>0</v>
      </c>
      <c r="AC15144" s="1">
        <v>17.600000000000001</v>
      </c>
      <c r="AD15144" s="1">
        <v>0</v>
      </c>
      <c r="AE15144" s="1">
        <v>0</v>
      </c>
      <c r="AF15144" s="1">
        <v>0</v>
      </c>
      <c r="AG15144" s="1">
        <v>0</v>
      </c>
      <c r="AH15144" s="1">
        <v>0</v>
      </c>
      <c r="AI15144" s="1">
        <v>1</v>
      </c>
      <c r="AJ15144" s="1">
        <v>0</v>
      </c>
      <c r="AK15144" s="1">
        <v>0</v>
      </c>
      <c r="AL15144" s="1">
        <v>0</v>
      </c>
      <c r="AM15144" s="1">
        <v>27.3</v>
      </c>
      <c r="AN15144" s="1">
        <v>27</v>
      </c>
      <c r="AO15144" s="1">
        <v>8.9</v>
      </c>
      <c r="AP15144" s="1">
        <v>8.8000000000000007</v>
      </c>
      <c r="AQ15144" s="1">
        <v>8.6999999999999993</v>
      </c>
      <c r="AR15144" s="1">
        <v>0</v>
      </c>
      <c r="AS15144" s="1">
        <v>0</v>
      </c>
      <c r="AT15144" s="1">
        <v>0</v>
      </c>
      <c r="AU15144" s="1">
        <v>0</v>
      </c>
      <c r="AV15144" s="1">
        <v>1</v>
      </c>
      <c r="AW15144" s="1">
        <v>0</v>
      </c>
      <c r="AX15144" s="1">
        <v>0</v>
      </c>
      <c r="AY15144" s="1">
        <v>0</v>
      </c>
      <c r="AZ15144" s="1">
        <v>0</v>
      </c>
      <c r="BA15144" s="1">
        <v>0</v>
      </c>
      <c r="BB15144" s="1">
        <v>8.9</v>
      </c>
      <c r="BC15144" s="1">
        <v>1</v>
      </c>
      <c r="BD15144" s="1">
        <v>26.2</v>
      </c>
      <c r="BE15144" s="1">
        <v>0</v>
      </c>
      <c r="BF15144" s="1">
        <v>9.9</v>
      </c>
      <c r="BG15144" s="1">
        <v>19.899999999999999</v>
      </c>
      <c r="BH15144" s="1">
        <v>10</v>
      </c>
      <c r="BI15144" s="1">
        <v>1</v>
      </c>
      <c r="BJ15144" s="1">
        <v>0</v>
      </c>
      <c r="BK15144" s="1">
        <v>0</v>
      </c>
    </row>
    <row r="15145" spans="1:63" x14ac:dyDescent="0.25">
      <c r="A15145" s="1">
        <v>16</v>
      </c>
      <c r="B15145" s="1">
        <v>16305</v>
      </c>
      <c r="C15145" s="2" t="s">
        <v>369</v>
      </c>
      <c r="D15145" s="2" t="s">
        <v>307</v>
      </c>
      <c r="E15145" s="2">
        <v>1</v>
      </c>
      <c r="F15145" s="2" t="s">
        <v>360</v>
      </c>
      <c r="G15145" s="1">
        <v>220110002</v>
      </c>
      <c r="H15145" s="1">
        <v>220110</v>
      </c>
      <c r="I15145" s="2" t="s">
        <v>380</v>
      </c>
      <c r="J15145" s="2" t="s">
        <v>9</v>
      </c>
      <c r="K15145" s="1">
        <v>8</v>
      </c>
      <c r="L15145" s="1">
        <v>0</v>
      </c>
      <c r="M15145" s="1">
        <v>0</v>
      </c>
      <c r="N15145" s="1">
        <v>0</v>
      </c>
      <c r="O15145" s="1">
        <v>0</v>
      </c>
      <c r="P15145" s="1">
        <v>1</v>
      </c>
      <c r="Q15145" s="1">
        <v>0</v>
      </c>
      <c r="R15145" s="1">
        <v>0</v>
      </c>
      <c r="S15145" s="1">
        <v>0</v>
      </c>
      <c r="T15145" s="1">
        <v>0</v>
      </c>
      <c r="U15145" s="1">
        <v>0</v>
      </c>
      <c r="V15145" s="1">
        <v>1</v>
      </c>
      <c r="W15145" s="1">
        <v>0</v>
      </c>
      <c r="X15145" s="1">
        <v>0</v>
      </c>
      <c r="Y15145" s="1">
        <v>0</v>
      </c>
      <c r="Z15145" s="1">
        <v>0</v>
      </c>
      <c r="AA15145" s="1">
        <v>0</v>
      </c>
      <c r="AB15145" s="1">
        <v>0</v>
      </c>
      <c r="AC15145" s="1">
        <v>1</v>
      </c>
      <c r="AD15145" s="1">
        <v>0</v>
      </c>
      <c r="AE15145" s="1">
        <v>0</v>
      </c>
      <c r="AF15145" s="1">
        <v>0</v>
      </c>
      <c r="AG15145" s="1">
        <v>0</v>
      </c>
      <c r="AH15145" s="1">
        <v>0</v>
      </c>
      <c r="AI15145" s="1">
        <v>1</v>
      </c>
      <c r="AJ15145" s="1">
        <v>0</v>
      </c>
      <c r="AK15145" s="1">
        <v>0</v>
      </c>
      <c r="AL15145" s="1">
        <v>0</v>
      </c>
      <c r="AM15145" s="1">
        <v>0</v>
      </c>
      <c r="AN15145" s="1">
        <v>0</v>
      </c>
      <c r="AO15145" s="1">
        <v>0</v>
      </c>
      <c r="AP15145" s="1">
        <v>1</v>
      </c>
      <c r="AQ15145" s="1">
        <v>0</v>
      </c>
      <c r="AR15145" s="1">
        <v>0</v>
      </c>
      <c r="AS15145" s="1">
        <v>0</v>
      </c>
      <c r="AT15145" s="1">
        <v>0</v>
      </c>
      <c r="AU15145" s="1">
        <v>0</v>
      </c>
      <c r="AV15145" s="1">
        <v>1</v>
      </c>
      <c r="AW15145" s="1">
        <v>0</v>
      </c>
      <c r="AX15145" s="1">
        <v>0</v>
      </c>
      <c r="AY15145" s="1">
        <v>0</v>
      </c>
      <c r="AZ15145" s="1">
        <v>0</v>
      </c>
      <c r="BA15145" s="1">
        <v>0</v>
      </c>
      <c r="BB15145" s="1">
        <v>0</v>
      </c>
      <c r="BC15145" s="1">
        <v>1</v>
      </c>
      <c r="BD15145" s="1">
        <v>0</v>
      </c>
      <c r="BE15145" s="1">
        <v>0</v>
      </c>
      <c r="BF15145" s="1">
        <v>0</v>
      </c>
      <c r="BG15145" s="1">
        <v>9.9</v>
      </c>
      <c r="BH15145" s="1">
        <v>0</v>
      </c>
      <c r="BI15145" s="1">
        <v>1</v>
      </c>
      <c r="BJ15145" s="1">
        <v>0</v>
      </c>
      <c r="BK15145" s="1">
        <v>0</v>
      </c>
    </row>
    <row r="15146" spans="1:63" x14ac:dyDescent="0.25">
      <c r="A15146" s="1">
        <v>16</v>
      </c>
      <c r="B15146" s="1">
        <v>16305</v>
      </c>
      <c r="C15146" s="2" t="s">
        <v>369</v>
      </c>
      <c r="D15146" s="2" t="s">
        <v>307</v>
      </c>
      <c r="E15146" s="2">
        <v>1</v>
      </c>
      <c r="F15146" s="2" t="s">
        <v>360</v>
      </c>
      <c r="G15146" s="1">
        <v>220110003</v>
      </c>
      <c r="H15146" s="1">
        <v>220110</v>
      </c>
      <c r="I15146" s="2" t="s">
        <v>380</v>
      </c>
      <c r="J15146" s="2" t="s">
        <v>8</v>
      </c>
      <c r="K15146" s="1">
        <v>9</v>
      </c>
      <c r="L15146" s="1">
        <v>0</v>
      </c>
      <c r="M15146" s="1">
        <v>0</v>
      </c>
      <c r="N15146" s="1">
        <v>0</v>
      </c>
      <c r="O15146" s="1">
        <v>17.8</v>
      </c>
      <c r="P15146" s="1">
        <v>1</v>
      </c>
      <c r="Q15146" s="1">
        <v>0</v>
      </c>
      <c r="R15146" s="1">
        <v>0</v>
      </c>
      <c r="S15146" s="1">
        <v>0</v>
      </c>
      <c r="T15146" s="1">
        <v>0</v>
      </c>
      <c r="U15146" s="1">
        <v>0</v>
      </c>
      <c r="V15146" s="1">
        <v>1</v>
      </c>
      <c r="W15146" s="1">
        <v>0</v>
      </c>
      <c r="X15146" s="1">
        <v>0</v>
      </c>
      <c r="Y15146" s="1">
        <v>0</v>
      </c>
      <c r="Z15146" s="1">
        <v>0</v>
      </c>
      <c r="AA15146" s="1">
        <v>0</v>
      </c>
      <c r="AB15146" s="1">
        <v>0</v>
      </c>
      <c r="AC15146" s="1">
        <v>1</v>
      </c>
      <c r="AD15146" s="1">
        <v>0</v>
      </c>
      <c r="AE15146" s="1">
        <v>0</v>
      </c>
      <c r="AF15146" s="1">
        <v>0</v>
      </c>
      <c r="AG15146" s="1">
        <v>0</v>
      </c>
      <c r="AH15146" s="1">
        <v>0</v>
      </c>
      <c r="AI15146" s="1">
        <v>1</v>
      </c>
      <c r="AJ15146" s="1">
        <v>0</v>
      </c>
      <c r="AK15146" s="1">
        <v>0</v>
      </c>
      <c r="AL15146" s="1">
        <v>0</v>
      </c>
      <c r="AM15146" s="1">
        <v>9.1</v>
      </c>
      <c r="AN15146" s="1">
        <v>0</v>
      </c>
      <c r="AO15146" s="1">
        <v>0</v>
      </c>
      <c r="AP15146" s="1">
        <v>1</v>
      </c>
      <c r="AQ15146" s="1">
        <v>0</v>
      </c>
      <c r="AR15146" s="1">
        <v>0</v>
      </c>
      <c r="AS15146" s="1">
        <v>0</v>
      </c>
      <c r="AT15146" s="1">
        <v>0</v>
      </c>
      <c r="AU15146" s="1">
        <v>0</v>
      </c>
      <c r="AV15146" s="1">
        <v>1</v>
      </c>
      <c r="AW15146" s="1">
        <v>0</v>
      </c>
      <c r="AX15146" s="1">
        <v>0</v>
      </c>
      <c r="AY15146" s="1">
        <v>0</v>
      </c>
      <c r="AZ15146" s="1">
        <v>0</v>
      </c>
      <c r="BA15146" s="1">
        <v>0</v>
      </c>
      <c r="BB15146" s="1">
        <v>0</v>
      </c>
      <c r="BC15146" s="1">
        <v>1</v>
      </c>
      <c r="BD15146" s="1">
        <v>0</v>
      </c>
      <c r="BE15146" s="1">
        <v>0</v>
      </c>
      <c r="BF15146" s="1">
        <v>9.9</v>
      </c>
      <c r="BG15146" s="1">
        <v>0</v>
      </c>
      <c r="BH15146" s="1">
        <v>0</v>
      </c>
      <c r="BI15146" s="1">
        <v>1</v>
      </c>
      <c r="BJ15146" s="1">
        <v>0</v>
      </c>
      <c r="BK15146" s="1">
        <v>0</v>
      </c>
    </row>
    <row r="15147" spans="1:63" x14ac:dyDescent="0.25">
      <c r="A15147" s="1">
        <v>16</v>
      </c>
      <c r="B15147" s="1">
        <v>16305</v>
      </c>
      <c r="C15147" s="2" t="s">
        <v>369</v>
      </c>
      <c r="D15147" s="2" t="s">
        <v>307</v>
      </c>
      <c r="E15147" s="2">
        <v>1</v>
      </c>
      <c r="F15147" s="2" t="s">
        <v>360</v>
      </c>
      <c r="G15147" s="1">
        <v>220110004</v>
      </c>
      <c r="H15147" s="1">
        <v>220110</v>
      </c>
      <c r="I15147" s="2" t="s">
        <v>380</v>
      </c>
      <c r="J15147" s="2" t="s">
        <v>7</v>
      </c>
      <c r="K15147" s="1">
        <v>10</v>
      </c>
      <c r="L15147" s="1">
        <v>0</v>
      </c>
      <c r="M15147" s="1">
        <v>0</v>
      </c>
      <c r="N15147" s="1">
        <v>0</v>
      </c>
      <c r="O15147" s="1">
        <v>0</v>
      </c>
      <c r="P15147" s="1">
        <v>1</v>
      </c>
      <c r="Q15147" s="1">
        <v>0</v>
      </c>
      <c r="R15147" s="1">
        <v>8.6999999999999993</v>
      </c>
      <c r="S15147" s="1">
        <v>0</v>
      </c>
      <c r="T15147" s="1">
        <v>0</v>
      </c>
      <c r="U15147" s="1">
        <v>0</v>
      </c>
      <c r="V15147" s="1">
        <v>1</v>
      </c>
      <c r="W15147" s="1">
        <v>0</v>
      </c>
      <c r="X15147" s="1">
        <v>0</v>
      </c>
      <c r="Y15147" s="1">
        <v>0</v>
      </c>
      <c r="Z15147" s="1">
        <v>0</v>
      </c>
      <c r="AA15147" s="1">
        <v>0</v>
      </c>
      <c r="AB15147" s="1">
        <v>0</v>
      </c>
      <c r="AC15147" s="1">
        <v>1</v>
      </c>
      <c r="AD15147" s="1">
        <v>0</v>
      </c>
      <c r="AE15147" s="1">
        <v>0</v>
      </c>
      <c r="AF15147" s="1">
        <v>0</v>
      </c>
      <c r="AG15147" s="1">
        <v>0</v>
      </c>
      <c r="AH15147" s="1">
        <v>0</v>
      </c>
      <c r="AI15147" s="1">
        <v>1</v>
      </c>
      <c r="AJ15147" s="1">
        <v>0</v>
      </c>
      <c r="AK15147" s="1">
        <v>0</v>
      </c>
      <c r="AL15147" s="1">
        <v>0</v>
      </c>
      <c r="AM15147" s="1">
        <v>0</v>
      </c>
      <c r="AN15147" s="1">
        <v>0</v>
      </c>
      <c r="AO15147" s="1">
        <v>0</v>
      </c>
      <c r="AP15147" s="1">
        <v>1</v>
      </c>
      <c r="AQ15147" s="1">
        <v>0</v>
      </c>
      <c r="AR15147" s="1">
        <v>0</v>
      </c>
      <c r="AS15147" s="1">
        <v>0</v>
      </c>
      <c r="AT15147" s="1">
        <v>9.9</v>
      </c>
      <c r="AU15147" s="1">
        <v>0</v>
      </c>
      <c r="AV15147" s="1">
        <v>1</v>
      </c>
      <c r="AW15147" s="1">
        <v>0</v>
      </c>
      <c r="AX15147" s="1">
        <v>0</v>
      </c>
      <c r="AY15147" s="1">
        <v>0</v>
      </c>
      <c r="AZ15147" s="1">
        <v>0</v>
      </c>
      <c r="BA15147" s="1">
        <v>0</v>
      </c>
      <c r="BB15147" s="1">
        <v>0</v>
      </c>
      <c r="BC15147" s="1">
        <v>1</v>
      </c>
      <c r="BD15147" s="1">
        <v>0</v>
      </c>
      <c r="BE15147" s="1">
        <v>0</v>
      </c>
      <c r="BF15147" s="1">
        <v>0</v>
      </c>
      <c r="BG15147" s="1">
        <v>0</v>
      </c>
      <c r="BH15147" s="1">
        <v>0</v>
      </c>
      <c r="BI15147" s="1">
        <v>1</v>
      </c>
      <c r="BJ15147" s="1">
        <v>0</v>
      </c>
      <c r="BK15147" s="1">
        <v>0</v>
      </c>
    </row>
    <row r="15148" spans="1:63" x14ac:dyDescent="0.25">
      <c r="A15148" s="1">
        <v>16</v>
      </c>
      <c r="B15148" s="1">
        <v>16305</v>
      </c>
      <c r="C15148" s="2" t="s">
        <v>369</v>
      </c>
      <c r="D15148" s="2" t="s">
        <v>307</v>
      </c>
      <c r="E15148" s="2">
        <v>1</v>
      </c>
      <c r="F15148" s="2" t="s">
        <v>360</v>
      </c>
      <c r="G15148" s="1">
        <v>220106022</v>
      </c>
      <c r="H15148" s="1">
        <v>220106</v>
      </c>
      <c r="I15148" s="2" t="s">
        <v>380</v>
      </c>
      <c r="J15148" s="2" t="s">
        <v>4</v>
      </c>
      <c r="K15148" s="1">
        <v>11</v>
      </c>
      <c r="L15148" s="1">
        <v>0</v>
      </c>
      <c r="M15148" s="1">
        <v>0</v>
      </c>
      <c r="N15148" s="1">
        <v>0</v>
      </c>
      <c r="O15148" s="1">
        <v>0</v>
      </c>
      <c r="P15148" s="1">
        <v>1</v>
      </c>
      <c r="Q15148" s="1">
        <v>0</v>
      </c>
      <c r="R15148" s="1">
        <v>0</v>
      </c>
      <c r="S15148" s="1">
        <v>0</v>
      </c>
      <c r="T15148" s="1">
        <v>0</v>
      </c>
      <c r="U15148" s="1">
        <v>0</v>
      </c>
      <c r="V15148" s="1">
        <v>1</v>
      </c>
      <c r="W15148" s="1">
        <v>0</v>
      </c>
      <c r="X15148" s="1">
        <v>0</v>
      </c>
      <c r="Y15148" s="1">
        <v>0</v>
      </c>
      <c r="Z15148" s="1">
        <v>9.1</v>
      </c>
      <c r="AA15148" s="1">
        <v>0</v>
      </c>
      <c r="AB15148" s="1">
        <v>0</v>
      </c>
      <c r="AC15148" s="1">
        <v>1</v>
      </c>
      <c r="AD15148" s="1">
        <v>0</v>
      </c>
      <c r="AE15148" s="1">
        <v>0</v>
      </c>
      <c r="AF15148" s="1">
        <v>0</v>
      </c>
      <c r="AG15148" s="1">
        <v>0</v>
      </c>
      <c r="AH15148" s="1">
        <v>0</v>
      </c>
      <c r="AI15148" s="1">
        <v>1</v>
      </c>
      <c r="AJ15148" s="1">
        <v>0</v>
      </c>
      <c r="AK15148" s="1">
        <v>0</v>
      </c>
      <c r="AL15148" s="1">
        <v>0</v>
      </c>
      <c r="AM15148" s="1">
        <v>0</v>
      </c>
      <c r="AN15148" s="1">
        <v>0</v>
      </c>
      <c r="AO15148" s="1">
        <v>0</v>
      </c>
      <c r="AP15148" s="1">
        <v>8.8000000000000007</v>
      </c>
      <c r="AQ15148" s="1">
        <v>0</v>
      </c>
      <c r="AR15148" s="1">
        <v>0</v>
      </c>
      <c r="AS15148" s="1">
        <v>0</v>
      </c>
      <c r="AT15148" s="1">
        <v>0</v>
      </c>
      <c r="AU15148" s="1">
        <v>0</v>
      </c>
      <c r="AV15148" s="1">
        <v>1</v>
      </c>
      <c r="AW15148" s="1">
        <v>0</v>
      </c>
      <c r="AX15148" s="1">
        <v>0</v>
      </c>
      <c r="AY15148" s="1">
        <v>0</v>
      </c>
      <c r="AZ15148" s="1">
        <v>0</v>
      </c>
      <c r="BA15148" s="1">
        <v>0</v>
      </c>
      <c r="BB15148" s="1">
        <v>0</v>
      </c>
      <c r="BC15148" s="1">
        <v>1</v>
      </c>
      <c r="BD15148" s="1">
        <v>0</v>
      </c>
      <c r="BE15148" s="1">
        <v>0</v>
      </c>
      <c r="BF15148" s="1">
        <v>0</v>
      </c>
      <c r="BG15148" s="1">
        <v>0</v>
      </c>
      <c r="BH15148" s="1">
        <v>0</v>
      </c>
      <c r="BI15148" s="1">
        <v>1</v>
      </c>
      <c r="BJ15148" s="1">
        <v>0</v>
      </c>
      <c r="BK15148" s="1">
        <v>0</v>
      </c>
    </row>
    <row r="15149" spans="1:63" x14ac:dyDescent="0.25">
      <c r="A15149" s="1">
        <v>16</v>
      </c>
      <c r="B15149" s="1">
        <v>16305</v>
      </c>
      <c r="C15149" s="2" t="s">
        <v>369</v>
      </c>
      <c r="D15149" s="2" t="s">
        <v>307</v>
      </c>
      <c r="E15149" s="2">
        <v>2</v>
      </c>
      <c r="F15149" s="2" t="s">
        <v>1</v>
      </c>
      <c r="G15149" s="1">
        <v>220104005</v>
      </c>
      <c r="H15149" s="1">
        <v>220104</v>
      </c>
      <c r="I15149" s="2" t="s">
        <v>371</v>
      </c>
      <c r="J15149" s="2" t="s">
        <v>13</v>
      </c>
      <c r="K15149" s="1">
        <v>12</v>
      </c>
      <c r="L15149" s="1">
        <v>9.1999999999999993</v>
      </c>
      <c r="M15149" s="1">
        <v>0</v>
      </c>
      <c r="N15149" s="1">
        <v>0</v>
      </c>
      <c r="O15149" s="1">
        <v>8.9</v>
      </c>
      <c r="P15149" s="1">
        <v>17.600000000000001</v>
      </c>
      <c r="Q15149" s="1">
        <v>0</v>
      </c>
      <c r="R15149" s="1">
        <v>0</v>
      </c>
      <c r="S15149" s="1">
        <v>0</v>
      </c>
      <c r="T15149" s="1">
        <v>0</v>
      </c>
      <c r="U15149" s="1">
        <v>0</v>
      </c>
      <c r="V15149" s="1">
        <v>1</v>
      </c>
      <c r="W15149" s="1">
        <v>0</v>
      </c>
      <c r="X15149" s="1">
        <v>8.1999999999999993</v>
      </c>
      <c r="Y15149" s="1">
        <v>18.399999999999999</v>
      </c>
      <c r="Z15149" s="1">
        <v>0</v>
      </c>
      <c r="AA15149" s="1">
        <v>0</v>
      </c>
      <c r="AB15149" s="1">
        <v>8.9</v>
      </c>
      <c r="AC15149" s="1">
        <v>8.8000000000000007</v>
      </c>
      <c r="AD15149" s="1">
        <v>8.6999999999999993</v>
      </c>
      <c r="AE15149" s="1">
        <v>0</v>
      </c>
      <c r="AF15149" s="1">
        <v>19.899999999999999</v>
      </c>
      <c r="AG15149" s="1">
        <v>0</v>
      </c>
      <c r="AH15149" s="1">
        <v>0</v>
      </c>
      <c r="AI15149" s="1">
        <v>1</v>
      </c>
      <c r="AJ15149" s="1">
        <v>10</v>
      </c>
      <c r="AK15149" s="1">
        <v>0</v>
      </c>
      <c r="AL15149" s="1">
        <v>0</v>
      </c>
      <c r="AM15149" s="1">
        <v>0</v>
      </c>
      <c r="AN15149" s="1">
        <v>18</v>
      </c>
      <c r="AO15149" s="1">
        <v>0</v>
      </c>
      <c r="AP15149" s="1">
        <v>8.8000000000000007</v>
      </c>
      <c r="AQ15149" s="1">
        <v>8.6999999999999993</v>
      </c>
      <c r="AR15149" s="1">
        <v>0</v>
      </c>
      <c r="AS15149" s="1">
        <v>0</v>
      </c>
      <c r="AT15149" s="1">
        <v>9.9</v>
      </c>
      <c r="AU15149" s="1">
        <v>0</v>
      </c>
      <c r="AV15149" s="1">
        <v>1</v>
      </c>
      <c r="AW15149" s="1">
        <v>0</v>
      </c>
      <c r="AX15149" s="1">
        <v>0</v>
      </c>
      <c r="AY15149" s="1">
        <v>18.399999999999999</v>
      </c>
      <c r="AZ15149" s="1">
        <v>9.1</v>
      </c>
      <c r="BA15149" s="1">
        <v>0</v>
      </c>
      <c r="BB15149" s="1">
        <v>0</v>
      </c>
      <c r="BC15149" s="1">
        <v>1</v>
      </c>
      <c r="BD15149" s="1">
        <v>0</v>
      </c>
      <c r="BE15149" s="1">
        <v>0</v>
      </c>
      <c r="BF15149" s="1">
        <v>0</v>
      </c>
      <c r="BG15149" s="1">
        <v>19.899999999999999</v>
      </c>
      <c r="BH15149" s="1">
        <v>10</v>
      </c>
      <c r="BI15149" s="1">
        <v>1</v>
      </c>
      <c r="BJ15149" s="1">
        <v>20</v>
      </c>
      <c r="BK15149" s="1">
        <v>0</v>
      </c>
    </row>
    <row r="15150" spans="1:63" x14ac:dyDescent="0.25">
      <c r="A15150" s="1">
        <v>16</v>
      </c>
      <c r="B15150" s="1">
        <v>16305</v>
      </c>
      <c r="C15150" s="2" t="s">
        <v>369</v>
      </c>
      <c r="D15150" s="2" t="s">
        <v>307</v>
      </c>
      <c r="E15150" s="2">
        <v>2</v>
      </c>
      <c r="F15150" s="2" t="s">
        <v>1</v>
      </c>
      <c r="G15150" s="1">
        <v>220106007</v>
      </c>
      <c r="H15150" s="1">
        <v>220106</v>
      </c>
      <c r="I15150" s="2" t="s">
        <v>372</v>
      </c>
      <c r="J15150" s="2" t="s">
        <v>11</v>
      </c>
      <c r="K15150" s="1">
        <v>13</v>
      </c>
      <c r="L15150" s="1">
        <v>82.9</v>
      </c>
      <c r="M15150" s="1">
        <v>200.3</v>
      </c>
      <c r="N15150" s="1">
        <v>117.1</v>
      </c>
      <c r="O15150" s="1">
        <v>213.9</v>
      </c>
      <c r="P15150" s="1">
        <v>123.5</v>
      </c>
      <c r="Q15150" s="1">
        <v>70</v>
      </c>
      <c r="R15150" s="1">
        <v>109.3</v>
      </c>
      <c r="S15150" s="1">
        <v>39.700000000000003</v>
      </c>
      <c r="T15150" s="1">
        <v>29.8</v>
      </c>
      <c r="U15150" s="1">
        <v>59.7</v>
      </c>
      <c r="V15150" s="1">
        <v>79.7</v>
      </c>
      <c r="W15150" s="1">
        <v>39.9</v>
      </c>
      <c r="X15150" s="1">
        <v>49.3</v>
      </c>
      <c r="Y15150" s="1">
        <v>46</v>
      </c>
      <c r="Z15150" s="1">
        <v>100.1</v>
      </c>
      <c r="AA15150" s="1">
        <v>54</v>
      </c>
      <c r="AB15150" s="1">
        <v>71.3</v>
      </c>
      <c r="AC15150" s="1">
        <v>79.400000000000006</v>
      </c>
      <c r="AD15150" s="1">
        <v>70</v>
      </c>
      <c r="AE15150" s="1">
        <v>69.5</v>
      </c>
      <c r="AF15150" s="1">
        <v>79.5</v>
      </c>
      <c r="AG15150" s="1">
        <v>109.4</v>
      </c>
      <c r="AH15150" s="1">
        <v>79.599999999999994</v>
      </c>
      <c r="AI15150" s="1">
        <v>69.8</v>
      </c>
      <c r="AJ15150" s="1">
        <v>59.9</v>
      </c>
      <c r="AK15150" s="1">
        <v>49.3</v>
      </c>
      <c r="AL15150" s="1">
        <v>73.7</v>
      </c>
      <c r="AM15150" s="1">
        <v>173</v>
      </c>
      <c r="AN15150" s="1">
        <v>99.1</v>
      </c>
      <c r="AO15150" s="1">
        <v>133.69999999999999</v>
      </c>
      <c r="AP15150" s="1">
        <v>52.9</v>
      </c>
      <c r="AQ15150" s="1">
        <v>105</v>
      </c>
      <c r="AR15150" s="1">
        <v>99.3</v>
      </c>
      <c r="AS15150" s="1">
        <v>59.6</v>
      </c>
      <c r="AT15150" s="1">
        <v>89.5</v>
      </c>
      <c r="AU15150" s="1">
        <v>19.899999999999999</v>
      </c>
      <c r="AV15150" s="1">
        <v>69.8</v>
      </c>
      <c r="AW15150" s="1">
        <v>40</v>
      </c>
      <c r="AX15150" s="1">
        <v>41.1</v>
      </c>
      <c r="AY15150" s="1">
        <v>92.1</v>
      </c>
      <c r="AZ15150" s="1">
        <v>191.2</v>
      </c>
      <c r="BA15150" s="1">
        <v>90.1</v>
      </c>
      <c r="BB15150" s="1">
        <v>98</v>
      </c>
      <c r="BC15150" s="1">
        <v>79.400000000000006</v>
      </c>
      <c r="BD15150" s="1">
        <v>52.5</v>
      </c>
      <c r="BE15150" s="1">
        <v>129.1</v>
      </c>
      <c r="BF15150" s="1">
        <v>69.599999999999994</v>
      </c>
      <c r="BG15150" s="1">
        <v>39.799999999999997</v>
      </c>
      <c r="BH15150" s="1">
        <v>89.6</v>
      </c>
      <c r="BI15150" s="1">
        <v>59.9</v>
      </c>
      <c r="BJ15150" s="1">
        <v>79.900000000000006</v>
      </c>
      <c r="BK15150" s="1">
        <v>29.8</v>
      </c>
    </row>
    <row r="15151" spans="1:63" x14ac:dyDescent="0.25">
      <c r="A15151" s="1">
        <v>16</v>
      </c>
      <c r="B15151" s="1">
        <v>16305</v>
      </c>
      <c r="C15151" s="2" t="s">
        <v>369</v>
      </c>
      <c r="D15151" s="2" t="s">
        <v>307</v>
      </c>
      <c r="E15151" s="2">
        <v>2</v>
      </c>
      <c r="F15151" s="2" t="s">
        <v>1</v>
      </c>
      <c r="G15151" s="1">
        <v>220106010</v>
      </c>
      <c r="H15151" s="1">
        <v>220106</v>
      </c>
      <c r="I15151" s="2" t="s">
        <v>372</v>
      </c>
      <c r="J15151" s="2" t="s">
        <v>3</v>
      </c>
      <c r="K15151" s="1">
        <v>14</v>
      </c>
      <c r="L15151" s="1">
        <v>9.1999999999999993</v>
      </c>
      <c r="M15151" s="1">
        <v>0</v>
      </c>
      <c r="N15151" s="1">
        <v>9</v>
      </c>
      <c r="O15151" s="1">
        <v>8.9</v>
      </c>
      <c r="P15151" s="1">
        <v>1</v>
      </c>
      <c r="Q15151" s="1">
        <v>0</v>
      </c>
      <c r="R15151" s="1">
        <v>9.9</v>
      </c>
      <c r="S15151" s="1">
        <v>0</v>
      </c>
      <c r="T15151" s="1">
        <v>0</v>
      </c>
      <c r="U15151" s="1">
        <v>19.899999999999999</v>
      </c>
      <c r="V15151" s="1">
        <v>1</v>
      </c>
      <c r="W15151" s="1">
        <v>20</v>
      </c>
      <c r="X15151" s="1">
        <v>0</v>
      </c>
      <c r="Y15151" s="1">
        <v>9.1999999999999993</v>
      </c>
      <c r="Z15151" s="1">
        <v>9.1</v>
      </c>
      <c r="AA15151" s="1">
        <v>18</v>
      </c>
      <c r="AB15151" s="1">
        <v>26.7</v>
      </c>
      <c r="AC15151" s="1">
        <v>1</v>
      </c>
      <c r="AD15151" s="1">
        <v>8.6999999999999993</v>
      </c>
      <c r="AE15151" s="1">
        <v>0</v>
      </c>
      <c r="AF15151" s="1">
        <v>19.899999999999999</v>
      </c>
      <c r="AG15151" s="1">
        <v>0</v>
      </c>
      <c r="AH15151" s="1">
        <v>0</v>
      </c>
      <c r="AI15151" s="1">
        <v>10</v>
      </c>
      <c r="AJ15151" s="1">
        <v>20</v>
      </c>
      <c r="AK15151" s="1">
        <v>16.399999999999999</v>
      </c>
      <c r="AL15151" s="1">
        <v>9.1999999999999993</v>
      </c>
      <c r="AM15151" s="1">
        <v>9.1</v>
      </c>
      <c r="AN15151" s="1">
        <v>9</v>
      </c>
      <c r="AO15151" s="1">
        <v>8.9</v>
      </c>
      <c r="AP15151" s="1">
        <v>1</v>
      </c>
      <c r="AQ15151" s="1">
        <v>0</v>
      </c>
      <c r="AR15151" s="1">
        <v>0</v>
      </c>
      <c r="AS15151" s="1">
        <v>9.9</v>
      </c>
      <c r="AT15151" s="1">
        <v>0</v>
      </c>
      <c r="AU15151" s="1">
        <v>0</v>
      </c>
      <c r="AV15151" s="1">
        <v>10</v>
      </c>
      <c r="AW15151" s="1">
        <v>10</v>
      </c>
      <c r="AX15151" s="1">
        <v>24.6</v>
      </c>
      <c r="AY15151" s="1">
        <v>0</v>
      </c>
      <c r="AZ15151" s="1">
        <v>36.4</v>
      </c>
      <c r="BA15151" s="1">
        <v>0</v>
      </c>
      <c r="BB15151" s="1">
        <v>26.7</v>
      </c>
      <c r="BC15151" s="1">
        <v>1</v>
      </c>
      <c r="BD15151" s="1">
        <v>0</v>
      </c>
      <c r="BE15151" s="1">
        <v>19.899999999999999</v>
      </c>
      <c r="BF15151" s="1">
        <v>29.8</v>
      </c>
      <c r="BG15151" s="1">
        <v>9.9</v>
      </c>
      <c r="BH15151" s="1">
        <v>10</v>
      </c>
      <c r="BI15151" s="1">
        <v>10</v>
      </c>
      <c r="BJ15151" s="1">
        <v>10</v>
      </c>
      <c r="BK15151" s="1">
        <v>0</v>
      </c>
    </row>
    <row r="15152" spans="1:63" x14ac:dyDescent="0.25">
      <c r="A15152" s="1">
        <v>16</v>
      </c>
      <c r="B15152" s="1">
        <v>16305</v>
      </c>
      <c r="C15152" s="2" t="s">
        <v>369</v>
      </c>
      <c r="D15152" s="2" t="s">
        <v>307</v>
      </c>
      <c r="E15152" s="2">
        <v>2</v>
      </c>
      <c r="F15152" s="2" t="s">
        <v>1</v>
      </c>
      <c r="G15152" s="1">
        <v>220106011</v>
      </c>
      <c r="H15152" s="1">
        <v>220106</v>
      </c>
      <c r="I15152" s="2" t="s">
        <v>372</v>
      </c>
      <c r="J15152" s="2" t="s">
        <v>5</v>
      </c>
      <c r="K15152" s="1">
        <v>15</v>
      </c>
      <c r="L15152" s="1">
        <v>46</v>
      </c>
      <c r="M15152" s="1">
        <v>63.7</v>
      </c>
      <c r="N15152" s="1">
        <v>36</v>
      </c>
      <c r="O15152" s="1">
        <v>26.7</v>
      </c>
      <c r="P15152" s="1">
        <v>61.8</v>
      </c>
      <c r="Q15152" s="1">
        <v>17.5</v>
      </c>
      <c r="R15152" s="1">
        <v>19.899999999999999</v>
      </c>
      <c r="S15152" s="1">
        <v>29.8</v>
      </c>
      <c r="T15152" s="1">
        <v>29.8</v>
      </c>
      <c r="U15152" s="1">
        <v>79.599999999999994</v>
      </c>
      <c r="V15152" s="1">
        <v>139.5</v>
      </c>
      <c r="W15152" s="1">
        <v>59.9</v>
      </c>
      <c r="X15152" s="1">
        <v>82.2</v>
      </c>
      <c r="Y15152" s="1">
        <v>9.1999999999999993</v>
      </c>
      <c r="Z15152" s="1">
        <v>72.8</v>
      </c>
      <c r="AA15152" s="1">
        <v>9</v>
      </c>
      <c r="AB15152" s="1">
        <v>44.6</v>
      </c>
      <c r="AC15152" s="1">
        <v>44.1</v>
      </c>
      <c r="AD15152" s="1">
        <v>43.7</v>
      </c>
      <c r="AE15152" s="1">
        <v>19.899999999999999</v>
      </c>
      <c r="AF15152" s="1">
        <v>39.700000000000003</v>
      </c>
      <c r="AG15152" s="1">
        <v>39.799999999999997</v>
      </c>
      <c r="AH15152" s="1">
        <v>69.7</v>
      </c>
      <c r="AI15152" s="1">
        <v>89.7</v>
      </c>
      <c r="AJ15152" s="1">
        <v>119.8</v>
      </c>
      <c r="AK15152" s="1">
        <v>49.3</v>
      </c>
      <c r="AL15152" s="1">
        <v>18.399999999999999</v>
      </c>
      <c r="AM15152" s="1">
        <v>54.6</v>
      </c>
      <c r="AN15152" s="1">
        <v>27</v>
      </c>
      <c r="AO15152" s="1">
        <v>71.3</v>
      </c>
      <c r="AP15152" s="1">
        <v>44.1</v>
      </c>
      <c r="AQ15152" s="1">
        <v>61.2</v>
      </c>
      <c r="AR15152" s="1">
        <v>49.7</v>
      </c>
      <c r="AS15152" s="1">
        <v>129.19999999999999</v>
      </c>
      <c r="AT15152" s="1">
        <v>59.7</v>
      </c>
      <c r="AU15152" s="1">
        <v>29.9</v>
      </c>
      <c r="AV15152" s="1">
        <v>59.9</v>
      </c>
      <c r="AW15152" s="1">
        <v>89.9</v>
      </c>
      <c r="AX15152" s="1">
        <v>41.1</v>
      </c>
      <c r="AY15152" s="1">
        <v>18.399999999999999</v>
      </c>
      <c r="AZ15152" s="1">
        <v>54.6</v>
      </c>
      <c r="BA15152" s="1">
        <v>45</v>
      </c>
      <c r="BB15152" s="1">
        <v>44.6</v>
      </c>
      <c r="BC15152" s="1">
        <v>97.1</v>
      </c>
      <c r="BD15152" s="1">
        <v>35</v>
      </c>
      <c r="BE15152" s="1">
        <v>49.7</v>
      </c>
      <c r="BF15152" s="1">
        <v>79.5</v>
      </c>
      <c r="BG15152" s="1">
        <v>69.599999999999994</v>
      </c>
      <c r="BH15152" s="1">
        <v>79.7</v>
      </c>
      <c r="BI15152" s="1">
        <v>119.8</v>
      </c>
      <c r="BJ15152" s="1">
        <v>159.80000000000001</v>
      </c>
      <c r="BK15152" s="1">
        <v>29.8</v>
      </c>
    </row>
    <row r="15153" spans="1:63" x14ac:dyDescent="0.25">
      <c r="A15153" s="1">
        <v>16</v>
      </c>
      <c r="B15153" s="1">
        <v>16305</v>
      </c>
      <c r="C15153" s="2" t="s">
        <v>369</v>
      </c>
      <c r="D15153" s="2" t="s">
        <v>307</v>
      </c>
      <c r="E15153" s="2">
        <v>2</v>
      </c>
      <c r="F15153" s="2" t="s">
        <v>1</v>
      </c>
      <c r="G15153" s="1">
        <v>220106012</v>
      </c>
      <c r="H15153" s="1">
        <v>220106</v>
      </c>
      <c r="I15153" s="2" t="s">
        <v>372</v>
      </c>
      <c r="J15153" s="2" t="s">
        <v>6</v>
      </c>
      <c r="K15153" s="1">
        <v>16</v>
      </c>
      <c r="L15153" s="1">
        <v>46</v>
      </c>
      <c r="M15153" s="1">
        <v>136.6</v>
      </c>
      <c r="N15153" s="1">
        <v>9</v>
      </c>
      <c r="O15153" s="1">
        <v>26.7</v>
      </c>
      <c r="P15153" s="1">
        <v>88.2</v>
      </c>
      <c r="Q15153" s="1">
        <v>35</v>
      </c>
      <c r="R15153" s="1">
        <v>19.899999999999999</v>
      </c>
      <c r="S15153" s="1">
        <v>9.9</v>
      </c>
      <c r="T15153" s="1">
        <v>59.6</v>
      </c>
      <c r="U15153" s="1">
        <v>109.5</v>
      </c>
      <c r="V15153" s="1">
        <v>49.8</v>
      </c>
      <c r="W15153" s="1">
        <v>59.9</v>
      </c>
      <c r="X15153" s="1">
        <v>49.3</v>
      </c>
      <c r="Y15153" s="1">
        <v>128.9</v>
      </c>
      <c r="Z15153" s="1">
        <v>91</v>
      </c>
      <c r="AA15153" s="1">
        <v>54</v>
      </c>
      <c r="AB15153" s="1">
        <v>17.8</v>
      </c>
      <c r="AC15153" s="1">
        <v>79.400000000000006</v>
      </c>
      <c r="AD15153" s="1">
        <v>61.2</v>
      </c>
      <c r="AE15153" s="1">
        <v>39.700000000000003</v>
      </c>
      <c r="AF15153" s="1">
        <v>89.4</v>
      </c>
      <c r="AG15153" s="1">
        <v>59.6</v>
      </c>
      <c r="AH15153" s="1">
        <v>69.7</v>
      </c>
      <c r="AI15153" s="1">
        <v>69.8</v>
      </c>
      <c r="AJ15153" s="1">
        <v>59.9</v>
      </c>
      <c r="AK15153" s="1">
        <v>24.6</v>
      </c>
      <c r="AL15153" s="1">
        <v>92.1</v>
      </c>
      <c r="AM15153" s="1">
        <v>118.4</v>
      </c>
      <c r="AN15153" s="1">
        <v>36</v>
      </c>
      <c r="AO15153" s="1">
        <v>71.3</v>
      </c>
      <c r="AP15153" s="1">
        <v>44.1</v>
      </c>
      <c r="AQ15153" s="1">
        <v>35</v>
      </c>
      <c r="AR15153" s="1">
        <v>69.5</v>
      </c>
      <c r="AS15153" s="1">
        <v>39.700000000000003</v>
      </c>
      <c r="AT15153" s="1">
        <v>99.5</v>
      </c>
      <c r="AU15153" s="1">
        <v>59.7</v>
      </c>
      <c r="AV15153" s="1">
        <v>39.9</v>
      </c>
      <c r="AW15153" s="1">
        <v>119.9</v>
      </c>
      <c r="AX15153" s="1">
        <v>32.9</v>
      </c>
      <c r="AY15153" s="1">
        <v>46</v>
      </c>
      <c r="AZ15153" s="1">
        <v>72.8</v>
      </c>
      <c r="BA15153" s="1">
        <v>18</v>
      </c>
      <c r="BB15153" s="1">
        <v>89.1</v>
      </c>
      <c r="BC15153" s="1">
        <v>44.1</v>
      </c>
      <c r="BD15153" s="1">
        <v>70</v>
      </c>
      <c r="BE15153" s="1">
        <v>29.8</v>
      </c>
      <c r="BF15153" s="1">
        <v>119.2</v>
      </c>
      <c r="BG15153" s="1">
        <v>29.8</v>
      </c>
      <c r="BH15153" s="1">
        <v>29.9</v>
      </c>
      <c r="BI15153" s="1">
        <v>59.9</v>
      </c>
      <c r="BJ15153" s="1">
        <v>40</v>
      </c>
      <c r="BK15153" s="1">
        <v>59.6</v>
      </c>
    </row>
    <row r="15154" spans="1:63" x14ac:dyDescent="0.25">
      <c r="A15154" s="1">
        <v>16</v>
      </c>
      <c r="B15154" s="1">
        <v>16305</v>
      </c>
      <c r="C15154" s="2" t="s">
        <v>369</v>
      </c>
      <c r="D15154" s="2" t="s">
        <v>307</v>
      </c>
      <c r="E15154" s="2">
        <v>2</v>
      </c>
      <c r="F15154" s="2" t="s">
        <v>1</v>
      </c>
      <c r="G15154" s="1">
        <v>220106021</v>
      </c>
      <c r="H15154" s="1">
        <v>220106</v>
      </c>
      <c r="I15154" s="2" t="s">
        <v>372</v>
      </c>
      <c r="J15154" s="2" t="s">
        <v>12</v>
      </c>
      <c r="K15154" s="1">
        <v>17</v>
      </c>
      <c r="L15154" s="1">
        <v>0</v>
      </c>
      <c r="M15154" s="1">
        <v>0</v>
      </c>
      <c r="N15154" s="1">
        <v>0</v>
      </c>
      <c r="O15154" s="1">
        <v>0</v>
      </c>
      <c r="P15154" s="1">
        <v>1</v>
      </c>
      <c r="Q15154" s="1">
        <v>0</v>
      </c>
      <c r="R15154" s="1">
        <v>0</v>
      </c>
      <c r="S15154" s="1">
        <v>0</v>
      </c>
      <c r="T15154" s="1">
        <v>0</v>
      </c>
      <c r="U15154" s="1">
        <v>0</v>
      </c>
      <c r="V15154" s="1">
        <v>1</v>
      </c>
      <c r="W15154" s="1">
        <v>0</v>
      </c>
      <c r="X15154" s="1">
        <v>0</v>
      </c>
      <c r="Y15154" s="1">
        <v>0</v>
      </c>
      <c r="Z15154" s="1">
        <v>0</v>
      </c>
      <c r="AA15154" s="1">
        <v>9</v>
      </c>
      <c r="AB15154" s="1">
        <v>0</v>
      </c>
      <c r="AC15154" s="1">
        <v>1</v>
      </c>
      <c r="AD15154" s="1">
        <v>0</v>
      </c>
      <c r="AE15154" s="1">
        <v>0</v>
      </c>
      <c r="AF15154" s="1">
        <v>0</v>
      </c>
      <c r="AG15154" s="1">
        <v>0</v>
      </c>
      <c r="AH15154" s="1">
        <v>0</v>
      </c>
      <c r="AI15154" s="1">
        <v>1</v>
      </c>
      <c r="AJ15154" s="1">
        <v>0</v>
      </c>
      <c r="AK15154" s="1">
        <v>0</v>
      </c>
      <c r="AL15154" s="1">
        <v>0</v>
      </c>
      <c r="AM15154" s="1">
        <v>0</v>
      </c>
      <c r="AN15154" s="1">
        <v>0</v>
      </c>
      <c r="AO15154" s="1">
        <v>8.9</v>
      </c>
      <c r="AP15154" s="1">
        <v>1</v>
      </c>
      <c r="AQ15154" s="1">
        <v>0</v>
      </c>
      <c r="AR15154" s="1">
        <v>0</v>
      </c>
      <c r="AS15154" s="1">
        <v>0</v>
      </c>
      <c r="AT15154" s="1">
        <v>0</v>
      </c>
      <c r="AU15154" s="1">
        <v>10</v>
      </c>
      <c r="AV15154" s="1">
        <v>1</v>
      </c>
      <c r="AW15154" s="1">
        <v>0</v>
      </c>
      <c r="AX15154" s="1">
        <v>0</v>
      </c>
      <c r="AY15154" s="1">
        <v>0</v>
      </c>
      <c r="AZ15154" s="1">
        <v>0</v>
      </c>
      <c r="BA15154" s="1">
        <v>0</v>
      </c>
      <c r="BB15154" s="1">
        <v>0</v>
      </c>
      <c r="BC15154" s="1">
        <v>1</v>
      </c>
      <c r="BD15154" s="1">
        <v>0</v>
      </c>
      <c r="BE15154" s="1">
        <v>0</v>
      </c>
      <c r="BF15154" s="1">
        <v>0</v>
      </c>
      <c r="BG15154" s="1">
        <v>0</v>
      </c>
      <c r="BH15154" s="1">
        <v>0</v>
      </c>
      <c r="BI15154" s="1">
        <v>1</v>
      </c>
      <c r="BJ15154" s="1">
        <v>0</v>
      </c>
      <c r="BK15154" s="1">
        <v>0</v>
      </c>
    </row>
    <row r="15155" spans="1:63" x14ac:dyDescent="0.25">
      <c r="A15155" s="1">
        <v>16</v>
      </c>
      <c r="B15155" s="1">
        <v>16305</v>
      </c>
      <c r="C15155" s="2" t="s">
        <v>369</v>
      </c>
      <c r="D15155" s="2" t="s">
        <v>307</v>
      </c>
      <c r="E15155" s="2">
        <v>2</v>
      </c>
      <c r="F15155" s="2" t="s">
        <v>1</v>
      </c>
      <c r="G15155" s="1">
        <v>220110001</v>
      </c>
      <c r="H15155" s="1">
        <v>220110</v>
      </c>
      <c r="I15155" s="2" t="s">
        <v>380</v>
      </c>
      <c r="J15155" s="2" t="s">
        <v>10</v>
      </c>
      <c r="K15155" s="1">
        <v>18</v>
      </c>
      <c r="L15155" s="1">
        <v>147.4</v>
      </c>
      <c r="M15155" s="1">
        <v>54.6</v>
      </c>
      <c r="N15155" s="1">
        <v>54</v>
      </c>
      <c r="O15155" s="1">
        <v>35.6</v>
      </c>
      <c r="P15155" s="1">
        <v>88.2</v>
      </c>
      <c r="Q15155" s="1">
        <v>61.2</v>
      </c>
      <c r="R15155" s="1">
        <v>129.1</v>
      </c>
      <c r="S15155" s="1">
        <v>79.5</v>
      </c>
      <c r="T15155" s="1">
        <v>59.6</v>
      </c>
      <c r="U15155" s="1">
        <v>79.599999999999994</v>
      </c>
      <c r="V15155" s="1">
        <v>59.8</v>
      </c>
      <c r="W15155" s="1">
        <v>89.9</v>
      </c>
      <c r="X15155" s="1">
        <v>16.399999999999999</v>
      </c>
      <c r="Y15155" s="1">
        <v>82.9</v>
      </c>
      <c r="Z15155" s="1">
        <v>173</v>
      </c>
      <c r="AA15155" s="1">
        <v>90.1</v>
      </c>
      <c r="AB15155" s="1">
        <v>169.3</v>
      </c>
      <c r="AC15155" s="1">
        <v>123.5</v>
      </c>
      <c r="AD15155" s="1">
        <v>105</v>
      </c>
      <c r="AE15155" s="1">
        <v>59.6</v>
      </c>
      <c r="AF15155" s="1">
        <v>69.5</v>
      </c>
      <c r="AG15155" s="1">
        <v>59.6</v>
      </c>
      <c r="AH15155" s="1">
        <v>59.7</v>
      </c>
      <c r="AI15155" s="1">
        <v>89.7</v>
      </c>
      <c r="AJ15155" s="1">
        <v>89.9</v>
      </c>
      <c r="AK15155" s="1">
        <v>49.3</v>
      </c>
      <c r="AL15155" s="1">
        <v>73.7</v>
      </c>
      <c r="AM15155" s="1">
        <v>200.3</v>
      </c>
      <c r="AN15155" s="1">
        <v>81.099999999999994</v>
      </c>
      <c r="AO15155" s="1">
        <v>106.9</v>
      </c>
      <c r="AP15155" s="1">
        <v>123.5</v>
      </c>
      <c r="AQ15155" s="1">
        <v>43.7</v>
      </c>
      <c r="AR15155" s="1">
        <v>89.4</v>
      </c>
      <c r="AS15155" s="1">
        <v>49.7</v>
      </c>
      <c r="AT15155" s="1">
        <v>39.799999999999997</v>
      </c>
      <c r="AU15155" s="1">
        <v>49.8</v>
      </c>
      <c r="AV15155" s="1">
        <v>99.8</v>
      </c>
      <c r="AW15155" s="1">
        <v>59.9</v>
      </c>
      <c r="AX15155" s="1">
        <v>16.399999999999999</v>
      </c>
      <c r="AY15155" s="1">
        <v>55.3</v>
      </c>
      <c r="AZ15155" s="1">
        <v>91</v>
      </c>
      <c r="BA15155" s="1">
        <v>54</v>
      </c>
      <c r="BB15155" s="1">
        <v>71.3</v>
      </c>
      <c r="BC15155" s="1">
        <v>52.9</v>
      </c>
      <c r="BD15155" s="1">
        <v>113.7</v>
      </c>
      <c r="BE15155" s="1">
        <v>168.9</v>
      </c>
      <c r="BF15155" s="1">
        <v>119.2</v>
      </c>
      <c r="BG15155" s="1">
        <v>89.5</v>
      </c>
      <c r="BH15155" s="1">
        <v>39.799999999999997</v>
      </c>
      <c r="BI15155" s="1">
        <v>69.900000000000006</v>
      </c>
      <c r="BJ15155" s="1">
        <v>119.9</v>
      </c>
      <c r="BK15155" s="1">
        <v>59.6</v>
      </c>
    </row>
    <row r="15156" spans="1:63" x14ac:dyDescent="0.25">
      <c r="A15156" s="1">
        <v>16</v>
      </c>
      <c r="B15156" s="1">
        <v>16305</v>
      </c>
      <c r="C15156" s="2" t="s">
        <v>369</v>
      </c>
      <c r="D15156" s="2" t="s">
        <v>307</v>
      </c>
      <c r="E15156" s="2">
        <v>2</v>
      </c>
      <c r="F15156" s="2" t="s">
        <v>1</v>
      </c>
      <c r="G15156" s="1">
        <v>220110002</v>
      </c>
      <c r="H15156" s="1">
        <v>220110</v>
      </c>
      <c r="I15156" s="2" t="s">
        <v>380</v>
      </c>
      <c r="J15156" s="2" t="s">
        <v>9</v>
      </c>
      <c r="K15156" s="1">
        <v>19</v>
      </c>
      <c r="L15156" s="1">
        <v>27.6</v>
      </c>
      <c r="M15156" s="1">
        <v>0</v>
      </c>
      <c r="N15156" s="1">
        <v>0</v>
      </c>
      <c r="O15156" s="1">
        <v>35.6</v>
      </c>
      <c r="P15156" s="1">
        <v>1</v>
      </c>
      <c r="Q15156" s="1">
        <v>0</v>
      </c>
      <c r="R15156" s="1">
        <v>9.9</v>
      </c>
      <c r="S15156" s="1">
        <v>0</v>
      </c>
      <c r="T15156" s="1">
        <v>0</v>
      </c>
      <c r="U15156" s="1">
        <v>0</v>
      </c>
      <c r="V15156" s="1">
        <v>10</v>
      </c>
      <c r="W15156" s="1">
        <v>0</v>
      </c>
      <c r="X15156" s="1">
        <v>0</v>
      </c>
      <c r="Y15156" s="1">
        <v>18.399999999999999</v>
      </c>
      <c r="Z15156" s="1">
        <v>18.2</v>
      </c>
      <c r="AA15156" s="1">
        <v>0</v>
      </c>
      <c r="AB15156" s="1">
        <v>0</v>
      </c>
      <c r="AC15156" s="1">
        <v>1</v>
      </c>
      <c r="AD15156" s="1">
        <v>0</v>
      </c>
      <c r="AE15156" s="1">
        <v>0</v>
      </c>
      <c r="AF15156" s="1">
        <v>49.7</v>
      </c>
      <c r="AG15156" s="1">
        <v>9.9</v>
      </c>
      <c r="AH15156" s="1">
        <v>0</v>
      </c>
      <c r="AI15156" s="1">
        <v>10</v>
      </c>
      <c r="AJ15156" s="1">
        <v>10</v>
      </c>
      <c r="AK15156" s="1">
        <v>0</v>
      </c>
      <c r="AL15156" s="1">
        <v>9.1999999999999993</v>
      </c>
      <c r="AM15156" s="1">
        <v>0</v>
      </c>
      <c r="AN15156" s="1">
        <v>27</v>
      </c>
      <c r="AO15156" s="1">
        <v>8.9</v>
      </c>
      <c r="AP15156" s="1">
        <v>26.5</v>
      </c>
      <c r="AQ15156" s="1">
        <v>0</v>
      </c>
      <c r="AR15156" s="1">
        <v>9.9</v>
      </c>
      <c r="AS15156" s="1">
        <v>19.899999999999999</v>
      </c>
      <c r="AT15156" s="1">
        <v>0</v>
      </c>
      <c r="AU15156" s="1">
        <v>10</v>
      </c>
      <c r="AV15156" s="1">
        <v>10</v>
      </c>
      <c r="AW15156" s="1">
        <v>0</v>
      </c>
      <c r="AX15156" s="1">
        <v>0</v>
      </c>
      <c r="AY15156" s="1">
        <v>9.1999999999999993</v>
      </c>
      <c r="AZ15156" s="1">
        <v>9.1</v>
      </c>
      <c r="BA15156" s="1">
        <v>27</v>
      </c>
      <c r="BB15156" s="1">
        <v>35.6</v>
      </c>
      <c r="BC15156" s="1">
        <v>26.5</v>
      </c>
      <c r="BD15156" s="1">
        <v>0</v>
      </c>
      <c r="BE15156" s="1">
        <v>9.9</v>
      </c>
      <c r="BF15156" s="1">
        <v>19.899999999999999</v>
      </c>
      <c r="BG15156" s="1">
        <v>9.9</v>
      </c>
      <c r="BH15156" s="1">
        <v>19.899999999999999</v>
      </c>
      <c r="BI15156" s="1">
        <v>1</v>
      </c>
      <c r="BJ15156" s="1">
        <v>0</v>
      </c>
      <c r="BK15156" s="1">
        <v>0</v>
      </c>
    </row>
    <row r="15157" spans="1:63" x14ac:dyDescent="0.25">
      <c r="A15157" s="1">
        <v>16</v>
      </c>
      <c r="B15157" s="1">
        <v>16305</v>
      </c>
      <c r="C15157" s="2" t="s">
        <v>369</v>
      </c>
      <c r="D15157" s="2" t="s">
        <v>307</v>
      </c>
      <c r="E15157" s="2">
        <v>2</v>
      </c>
      <c r="F15157" s="2" t="s">
        <v>1</v>
      </c>
      <c r="G15157" s="1">
        <v>220110003</v>
      </c>
      <c r="H15157" s="1">
        <v>220110</v>
      </c>
      <c r="I15157" s="2" t="s">
        <v>380</v>
      </c>
      <c r="J15157" s="2" t="s">
        <v>8</v>
      </c>
      <c r="K15157" s="1">
        <v>20</v>
      </c>
      <c r="L15157" s="1">
        <v>9.1999999999999993</v>
      </c>
      <c r="M15157" s="1">
        <v>0</v>
      </c>
      <c r="N15157" s="1">
        <v>0</v>
      </c>
      <c r="O15157" s="1">
        <v>44.6</v>
      </c>
      <c r="P15157" s="1">
        <v>17.600000000000001</v>
      </c>
      <c r="Q15157" s="1">
        <v>43.7</v>
      </c>
      <c r="R15157" s="1">
        <v>0</v>
      </c>
      <c r="S15157" s="1">
        <v>29.8</v>
      </c>
      <c r="T15157" s="1">
        <v>49.7</v>
      </c>
      <c r="U15157" s="1">
        <v>29.9</v>
      </c>
      <c r="V15157" s="1">
        <v>19.899999999999999</v>
      </c>
      <c r="W15157" s="1">
        <v>0</v>
      </c>
      <c r="X15157" s="1">
        <v>41.1</v>
      </c>
      <c r="Y15157" s="1">
        <v>9.1999999999999993</v>
      </c>
      <c r="Z15157" s="1">
        <v>0</v>
      </c>
      <c r="AA15157" s="1">
        <v>0</v>
      </c>
      <c r="AB15157" s="1">
        <v>0</v>
      </c>
      <c r="AC15157" s="1">
        <v>17.600000000000001</v>
      </c>
      <c r="AD15157" s="1">
        <v>0</v>
      </c>
      <c r="AE15157" s="1">
        <v>19.899999999999999</v>
      </c>
      <c r="AF15157" s="1">
        <v>29.8</v>
      </c>
      <c r="AG15157" s="1">
        <v>0</v>
      </c>
      <c r="AH15157" s="1">
        <v>10</v>
      </c>
      <c r="AI15157" s="1">
        <v>29.9</v>
      </c>
      <c r="AJ15157" s="1">
        <v>30</v>
      </c>
      <c r="AK15157" s="1">
        <v>32.9</v>
      </c>
      <c r="AL15157" s="1">
        <v>18.399999999999999</v>
      </c>
      <c r="AM15157" s="1">
        <v>72.8</v>
      </c>
      <c r="AN15157" s="1">
        <v>9</v>
      </c>
      <c r="AO15157" s="1">
        <v>71.3</v>
      </c>
      <c r="AP15157" s="1">
        <v>17.600000000000001</v>
      </c>
      <c r="AQ15157" s="1">
        <v>26.2</v>
      </c>
      <c r="AR15157" s="1">
        <v>39.700000000000003</v>
      </c>
      <c r="AS15157" s="1">
        <v>29.8</v>
      </c>
      <c r="AT15157" s="1">
        <v>19.899999999999999</v>
      </c>
      <c r="AU15157" s="1">
        <v>69.7</v>
      </c>
      <c r="AV15157" s="1">
        <v>10</v>
      </c>
      <c r="AW15157" s="1">
        <v>30</v>
      </c>
      <c r="AX15157" s="1">
        <v>32.9</v>
      </c>
      <c r="AY15157" s="1">
        <v>9.1999999999999993</v>
      </c>
      <c r="AZ15157" s="1">
        <v>18.2</v>
      </c>
      <c r="BA15157" s="1">
        <v>54</v>
      </c>
      <c r="BB15157" s="1">
        <v>26.7</v>
      </c>
      <c r="BC15157" s="1">
        <v>1</v>
      </c>
      <c r="BD15157" s="1">
        <v>17.5</v>
      </c>
      <c r="BE15157" s="1">
        <v>19.899999999999999</v>
      </c>
      <c r="BF15157" s="1">
        <v>59.6</v>
      </c>
      <c r="BG15157" s="1">
        <v>0</v>
      </c>
      <c r="BH15157" s="1">
        <v>0</v>
      </c>
      <c r="BI15157" s="1">
        <v>29.9</v>
      </c>
      <c r="BJ15157" s="1">
        <v>40</v>
      </c>
      <c r="BK15157" s="1">
        <v>49.7</v>
      </c>
    </row>
    <row r="15158" spans="1:63" x14ac:dyDescent="0.25">
      <c r="A15158" s="1">
        <v>16</v>
      </c>
      <c r="B15158" s="1">
        <v>16305</v>
      </c>
      <c r="C15158" s="2" t="s">
        <v>369</v>
      </c>
      <c r="D15158" s="2" t="s">
        <v>307</v>
      </c>
      <c r="E15158" s="2">
        <v>2</v>
      </c>
      <c r="F15158" s="2" t="s">
        <v>1</v>
      </c>
      <c r="G15158" s="1">
        <v>220110004</v>
      </c>
      <c r="H15158" s="1">
        <v>220110</v>
      </c>
      <c r="I15158" s="2" t="s">
        <v>380</v>
      </c>
      <c r="J15158" s="2" t="s">
        <v>7</v>
      </c>
      <c r="K15158" s="1">
        <v>21</v>
      </c>
      <c r="L15158" s="1">
        <v>0</v>
      </c>
      <c r="M15158" s="1">
        <v>0</v>
      </c>
      <c r="N15158" s="1">
        <v>0</v>
      </c>
      <c r="O15158" s="1">
        <v>8.9</v>
      </c>
      <c r="P15158" s="1">
        <v>8.8000000000000007</v>
      </c>
      <c r="Q15158" s="1">
        <v>0</v>
      </c>
      <c r="R15158" s="1">
        <v>19.899999999999999</v>
      </c>
      <c r="S15158" s="1">
        <v>0</v>
      </c>
      <c r="T15158" s="1">
        <v>29.8</v>
      </c>
      <c r="U15158" s="1">
        <v>10</v>
      </c>
      <c r="V15158" s="1">
        <v>10</v>
      </c>
      <c r="W15158" s="1">
        <v>10</v>
      </c>
      <c r="X15158" s="1">
        <v>0</v>
      </c>
      <c r="Y15158" s="1">
        <v>0</v>
      </c>
      <c r="Z15158" s="1">
        <v>0</v>
      </c>
      <c r="AA15158" s="1">
        <v>0</v>
      </c>
      <c r="AB15158" s="1">
        <v>8.9</v>
      </c>
      <c r="AC15158" s="1">
        <v>8.8000000000000007</v>
      </c>
      <c r="AD15158" s="1">
        <v>0</v>
      </c>
      <c r="AE15158" s="1">
        <v>0</v>
      </c>
      <c r="AF15158" s="1">
        <v>19.899999999999999</v>
      </c>
      <c r="AG15158" s="1">
        <v>0</v>
      </c>
      <c r="AH15158" s="1">
        <v>0</v>
      </c>
      <c r="AI15158" s="1">
        <v>1</v>
      </c>
      <c r="AJ15158" s="1">
        <v>0</v>
      </c>
      <c r="AK15158" s="1">
        <v>16.399999999999999</v>
      </c>
      <c r="AL15158" s="1">
        <v>0</v>
      </c>
      <c r="AM15158" s="1">
        <v>9.1</v>
      </c>
      <c r="AN15158" s="1">
        <v>9</v>
      </c>
      <c r="AO15158" s="1">
        <v>0</v>
      </c>
      <c r="AP15158" s="1">
        <v>1</v>
      </c>
      <c r="AQ15158" s="1">
        <v>8.6999999999999993</v>
      </c>
      <c r="AR15158" s="1">
        <v>9.9</v>
      </c>
      <c r="AS15158" s="1">
        <v>9.9</v>
      </c>
      <c r="AT15158" s="1">
        <v>19.899999999999999</v>
      </c>
      <c r="AU15158" s="1">
        <v>10</v>
      </c>
      <c r="AV15158" s="1">
        <v>10</v>
      </c>
      <c r="AW15158" s="1">
        <v>10</v>
      </c>
      <c r="AX15158" s="1">
        <v>16.399999999999999</v>
      </c>
      <c r="AY15158" s="1">
        <v>0</v>
      </c>
      <c r="AZ15158" s="1">
        <v>9.1</v>
      </c>
      <c r="BA15158" s="1">
        <v>0</v>
      </c>
      <c r="BB15158" s="1">
        <v>0</v>
      </c>
      <c r="BC15158" s="1">
        <v>1</v>
      </c>
      <c r="BD15158" s="1">
        <v>8.6999999999999993</v>
      </c>
      <c r="BE15158" s="1">
        <v>0</v>
      </c>
      <c r="BF15158" s="1">
        <v>0</v>
      </c>
      <c r="BG15158" s="1">
        <v>9.9</v>
      </c>
      <c r="BH15158" s="1">
        <v>19.899999999999999</v>
      </c>
      <c r="BI15158" s="1">
        <v>20</v>
      </c>
      <c r="BJ15158" s="1">
        <v>10</v>
      </c>
      <c r="BK15158" s="1">
        <v>29.8</v>
      </c>
    </row>
    <row r="15159" spans="1:63" x14ac:dyDescent="0.25">
      <c r="A15159" s="1">
        <v>16</v>
      </c>
      <c r="B15159" s="1">
        <v>16305</v>
      </c>
      <c r="C15159" s="2" t="s">
        <v>369</v>
      </c>
      <c r="D15159" s="2" t="s">
        <v>307</v>
      </c>
      <c r="E15159" s="2">
        <v>2</v>
      </c>
      <c r="F15159" s="2" t="s">
        <v>1</v>
      </c>
      <c r="G15159" s="1">
        <v>220106022</v>
      </c>
      <c r="H15159" s="1">
        <v>220106</v>
      </c>
      <c r="I15159" s="2" t="s">
        <v>380</v>
      </c>
      <c r="J15159" s="2" t="s">
        <v>4</v>
      </c>
      <c r="K15159" s="1">
        <v>22</v>
      </c>
      <c r="L15159" s="1">
        <v>0</v>
      </c>
      <c r="M15159" s="1">
        <v>18.2</v>
      </c>
      <c r="N15159" s="1">
        <v>0</v>
      </c>
      <c r="O15159" s="1">
        <v>0</v>
      </c>
      <c r="P15159" s="1">
        <v>8.8000000000000007</v>
      </c>
      <c r="Q15159" s="1">
        <v>0</v>
      </c>
      <c r="R15159" s="1">
        <v>9.9</v>
      </c>
      <c r="S15159" s="1">
        <v>0</v>
      </c>
      <c r="T15159" s="1">
        <v>0</v>
      </c>
      <c r="U15159" s="1">
        <v>0</v>
      </c>
      <c r="V15159" s="1">
        <v>1</v>
      </c>
      <c r="W15159" s="1">
        <v>10</v>
      </c>
      <c r="X15159" s="1">
        <v>0</v>
      </c>
      <c r="Y15159" s="1">
        <v>0</v>
      </c>
      <c r="Z15159" s="1">
        <v>9.1</v>
      </c>
      <c r="AA15159" s="1">
        <v>0</v>
      </c>
      <c r="AB15159" s="1">
        <v>0</v>
      </c>
      <c r="AC15159" s="1">
        <v>1</v>
      </c>
      <c r="AD15159" s="1">
        <v>0</v>
      </c>
      <c r="AE15159" s="1">
        <v>0</v>
      </c>
      <c r="AF15159" s="1">
        <v>0</v>
      </c>
      <c r="AG15159" s="1">
        <v>0</v>
      </c>
      <c r="AH15159" s="1">
        <v>0</v>
      </c>
      <c r="AI15159" s="1">
        <v>1</v>
      </c>
      <c r="AJ15159" s="1">
        <v>0</v>
      </c>
      <c r="AK15159" s="1">
        <v>0</v>
      </c>
      <c r="AL15159" s="1">
        <v>0</v>
      </c>
      <c r="AM15159" s="1">
        <v>0</v>
      </c>
      <c r="AN15159" s="1">
        <v>0</v>
      </c>
      <c r="AO15159" s="1">
        <v>0</v>
      </c>
      <c r="AP15159" s="1">
        <v>8.8000000000000007</v>
      </c>
      <c r="AQ15159" s="1">
        <v>0</v>
      </c>
      <c r="AR15159" s="1">
        <v>0</v>
      </c>
      <c r="AS15159" s="1">
        <v>9.9</v>
      </c>
      <c r="AT15159" s="1">
        <v>0</v>
      </c>
      <c r="AU15159" s="1">
        <v>10</v>
      </c>
      <c r="AV15159" s="1">
        <v>10</v>
      </c>
      <c r="AW15159" s="1">
        <v>0</v>
      </c>
      <c r="AX15159" s="1">
        <v>0</v>
      </c>
      <c r="AY15159" s="1">
        <v>0</v>
      </c>
      <c r="AZ15159" s="1">
        <v>9.1</v>
      </c>
      <c r="BA15159" s="1">
        <v>0</v>
      </c>
      <c r="BB15159" s="1">
        <v>0</v>
      </c>
      <c r="BC15159" s="1">
        <v>1</v>
      </c>
      <c r="BD15159" s="1">
        <v>8.6999999999999993</v>
      </c>
      <c r="BE15159" s="1">
        <v>0</v>
      </c>
      <c r="BF15159" s="1">
        <v>9.9</v>
      </c>
      <c r="BG15159" s="1">
        <v>0</v>
      </c>
      <c r="BH15159" s="1">
        <v>0</v>
      </c>
      <c r="BI15159" s="1">
        <v>1</v>
      </c>
      <c r="BJ15159" s="1">
        <v>10</v>
      </c>
      <c r="BK15159" s="1">
        <v>0</v>
      </c>
    </row>
    <row r="15160" spans="1:63" x14ac:dyDescent="0.25">
      <c r="A15160" s="1">
        <v>16</v>
      </c>
      <c r="B15160" s="1">
        <v>16305</v>
      </c>
      <c r="C15160" s="2" t="s">
        <v>369</v>
      </c>
      <c r="D15160" s="2" t="s">
        <v>307</v>
      </c>
      <c r="E15160" s="2">
        <v>3</v>
      </c>
      <c r="F15160" s="2" t="s">
        <v>359</v>
      </c>
      <c r="G15160" s="1">
        <v>220104005</v>
      </c>
      <c r="H15160" s="1">
        <v>220104</v>
      </c>
      <c r="I15160" s="2" t="s">
        <v>371</v>
      </c>
      <c r="J15160" s="2" t="s">
        <v>13</v>
      </c>
      <c r="K15160" s="1">
        <v>23</v>
      </c>
      <c r="L15160" s="1">
        <v>9.1999999999999993</v>
      </c>
      <c r="M15160" s="1">
        <v>0</v>
      </c>
      <c r="N15160" s="1">
        <v>0</v>
      </c>
      <c r="O15160" s="1">
        <v>8.9</v>
      </c>
      <c r="P15160" s="1">
        <v>17.600000000000001</v>
      </c>
      <c r="Q15160" s="1">
        <v>0</v>
      </c>
      <c r="R15160" s="1">
        <v>0</v>
      </c>
      <c r="S15160" s="1">
        <v>0</v>
      </c>
      <c r="T15160" s="1">
        <v>0</v>
      </c>
      <c r="U15160" s="1">
        <v>0</v>
      </c>
      <c r="V15160" s="1">
        <v>1</v>
      </c>
      <c r="W15160" s="1">
        <v>0</v>
      </c>
      <c r="X15160" s="1">
        <v>0</v>
      </c>
      <c r="Y15160" s="1">
        <v>18.399999999999999</v>
      </c>
      <c r="Z15160" s="1">
        <v>0</v>
      </c>
      <c r="AA15160" s="1">
        <v>0</v>
      </c>
      <c r="AB15160" s="1">
        <v>8.9</v>
      </c>
      <c r="AC15160" s="1">
        <v>8.8000000000000007</v>
      </c>
      <c r="AD15160" s="1">
        <v>8.6999999999999993</v>
      </c>
      <c r="AE15160" s="1">
        <v>0</v>
      </c>
      <c r="AF15160" s="1">
        <v>9.9</v>
      </c>
      <c r="AG15160" s="1">
        <v>0</v>
      </c>
      <c r="AH15160" s="1">
        <v>0</v>
      </c>
      <c r="AI15160" s="1">
        <v>1</v>
      </c>
      <c r="AJ15160" s="1">
        <v>10</v>
      </c>
      <c r="AK15160" s="1">
        <v>0</v>
      </c>
      <c r="AL15160" s="1">
        <v>0</v>
      </c>
      <c r="AM15160" s="1">
        <v>0</v>
      </c>
      <c r="AN15160" s="1">
        <v>18</v>
      </c>
      <c r="AO15160" s="1">
        <v>0</v>
      </c>
      <c r="AP15160" s="1">
        <v>8.8000000000000007</v>
      </c>
      <c r="AQ15160" s="1">
        <v>8.6999999999999993</v>
      </c>
      <c r="AR15160" s="1">
        <v>0</v>
      </c>
      <c r="AS15160" s="1">
        <v>0</v>
      </c>
      <c r="AT15160" s="1">
        <v>9.9</v>
      </c>
      <c r="AU15160" s="1">
        <v>0</v>
      </c>
      <c r="AV15160" s="1">
        <v>1</v>
      </c>
      <c r="AW15160" s="1">
        <v>0</v>
      </c>
      <c r="AX15160" s="1">
        <v>0</v>
      </c>
      <c r="AY15160" s="1">
        <v>9.1999999999999993</v>
      </c>
      <c r="AZ15160" s="1">
        <v>9.1</v>
      </c>
      <c r="BA15160" s="1">
        <v>0</v>
      </c>
      <c r="BB15160" s="1">
        <v>0</v>
      </c>
      <c r="BC15160" s="1">
        <v>1</v>
      </c>
      <c r="BD15160" s="1">
        <v>0</v>
      </c>
      <c r="BE15160" s="1">
        <v>0</v>
      </c>
      <c r="BF15160" s="1">
        <v>0</v>
      </c>
      <c r="BG15160" s="1">
        <v>19.899999999999999</v>
      </c>
      <c r="BH15160" s="1">
        <v>10</v>
      </c>
      <c r="BI15160" s="1">
        <v>1</v>
      </c>
      <c r="BJ15160" s="1">
        <v>20</v>
      </c>
      <c r="BK15160" s="1">
        <v>0</v>
      </c>
    </row>
    <row r="15161" spans="1:63" x14ac:dyDescent="0.25">
      <c r="A15161" s="1">
        <v>16</v>
      </c>
      <c r="B15161" s="1">
        <v>16305</v>
      </c>
      <c r="C15161" s="2" t="s">
        <v>369</v>
      </c>
      <c r="D15161" s="2" t="s">
        <v>307</v>
      </c>
      <c r="E15161" s="2">
        <v>3</v>
      </c>
      <c r="F15161" s="2" t="s">
        <v>359</v>
      </c>
      <c r="G15161" s="1">
        <v>220106007</v>
      </c>
      <c r="H15161" s="1">
        <v>220106</v>
      </c>
      <c r="I15161" s="2" t="s">
        <v>372</v>
      </c>
      <c r="J15161" s="2" t="s">
        <v>11</v>
      </c>
      <c r="K15161" s="1">
        <v>24</v>
      </c>
      <c r="L15161" s="1">
        <v>73.7</v>
      </c>
      <c r="M15161" s="1">
        <v>163.9</v>
      </c>
      <c r="N15161" s="1">
        <v>45</v>
      </c>
      <c r="O15161" s="1">
        <v>151.5</v>
      </c>
      <c r="P15161" s="1">
        <v>79.400000000000006</v>
      </c>
      <c r="Q15161" s="1">
        <v>43.7</v>
      </c>
      <c r="R15161" s="1">
        <v>59.6</v>
      </c>
      <c r="S15161" s="1">
        <v>39.700000000000003</v>
      </c>
      <c r="T15161" s="1">
        <v>19.899999999999999</v>
      </c>
      <c r="U15161" s="1">
        <v>39.799999999999997</v>
      </c>
      <c r="V15161" s="1">
        <v>69.7</v>
      </c>
      <c r="W15161" s="1">
        <v>30</v>
      </c>
      <c r="X15161" s="1">
        <v>41.1</v>
      </c>
      <c r="Y15161" s="1">
        <v>46</v>
      </c>
      <c r="Z15161" s="1">
        <v>100.1</v>
      </c>
      <c r="AA15161" s="1">
        <v>36</v>
      </c>
      <c r="AB15161" s="1">
        <v>44.6</v>
      </c>
      <c r="AC15161" s="1">
        <v>79.400000000000006</v>
      </c>
      <c r="AD15161" s="1">
        <v>52.5</v>
      </c>
      <c r="AE15161" s="1">
        <v>49.7</v>
      </c>
      <c r="AF15161" s="1">
        <v>59.6</v>
      </c>
      <c r="AG15161" s="1">
        <v>59.6</v>
      </c>
      <c r="AH15161" s="1">
        <v>69.7</v>
      </c>
      <c r="AI15161" s="1">
        <v>49.8</v>
      </c>
      <c r="AJ15161" s="1">
        <v>39.9</v>
      </c>
      <c r="AK15161" s="1">
        <v>24.6</v>
      </c>
      <c r="AL15161" s="1">
        <v>73.7</v>
      </c>
      <c r="AM15161" s="1">
        <v>109.2</v>
      </c>
      <c r="AN15161" s="1">
        <v>63</v>
      </c>
      <c r="AO15161" s="1">
        <v>89.1</v>
      </c>
      <c r="AP15161" s="1">
        <v>26.5</v>
      </c>
      <c r="AQ15161" s="1">
        <v>78.7</v>
      </c>
      <c r="AR15161" s="1">
        <v>69.5</v>
      </c>
      <c r="AS15161" s="1">
        <v>49.7</v>
      </c>
      <c r="AT15161" s="1">
        <v>59.7</v>
      </c>
      <c r="AU15161" s="1">
        <v>0</v>
      </c>
      <c r="AV15161" s="1">
        <v>29.9</v>
      </c>
      <c r="AW15161" s="1">
        <v>30</v>
      </c>
      <c r="AX15161" s="1">
        <v>41.1</v>
      </c>
      <c r="AY15161" s="1">
        <v>64.5</v>
      </c>
      <c r="AZ15161" s="1">
        <v>100.1</v>
      </c>
      <c r="BA15161" s="1">
        <v>63</v>
      </c>
      <c r="BB15161" s="1">
        <v>80.2</v>
      </c>
      <c r="BC15161" s="1">
        <v>44.1</v>
      </c>
      <c r="BD15161" s="1">
        <v>43.7</v>
      </c>
      <c r="BE15161" s="1">
        <v>79.5</v>
      </c>
      <c r="BF15161" s="1">
        <v>59.6</v>
      </c>
      <c r="BG15161" s="1">
        <v>29.8</v>
      </c>
      <c r="BH15161" s="1">
        <v>59.8</v>
      </c>
      <c r="BI15161" s="1">
        <v>49.9</v>
      </c>
      <c r="BJ15161" s="1">
        <v>40</v>
      </c>
      <c r="BK15161" s="1">
        <v>19.899999999999999</v>
      </c>
    </row>
    <row r="15162" spans="1:63" x14ac:dyDescent="0.25">
      <c r="A15162" s="1">
        <v>16</v>
      </c>
      <c r="B15162" s="1">
        <v>16305</v>
      </c>
      <c r="C15162" s="2" t="s">
        <v>369</v>
      </c>
      <c r="D15162" s="2" t="s">
        <v>307</v>
      </c>
      <c r="E15162" s="2">
        <v>3</v>
      </c>
      <c r="F15162" s="2" t="s">
        <v>359</v>
      </c>
      <c r="G15162" s="1">
        <v>220106010</v>
      </c>
      <c r="H15162" s="1">
        <v>220106</v>
      </c>
      <c r="I15162" s="2" t="s">
        <v>372</v>
      </c>
      <c r="J15162" s="2" t="s">
        <v>3</v>
      </c>
      <c r="K15162" s="1">
        <v>25</v>
      </c>
      <c r="L15162" s="1">
        <v>9.1999999999999993</v>
      </c>
      <c r="M15162" s="1">
        <v>0</v>
      </c>
      <c r="N15162" s="1">
        <v>0</v>
      </c>
      <c r="O15162" s="1">
        <v>8.9</v>
      </c>
      <c r="P15162" s="1">
        <v>1</v>
      </c>
      <c r="Q15162" s="1">
        <v>0</v>
      </c>
      <c r="R15162" s="1">
        <v>9.9</v>
      </c>
      <c r="S15162" s="1">
        <v>0</v>
      </c>
      <c r="T15162" s="1">
        <v>0</v>
      </c>
      <c r="U15162" s="1">
        <v>19.899999999999999</v>
      </c>
      <c r="V15162" s="1">
        <v>1</v>
      </c>
      <c r="W15162" s="1">
        <v>20</v>
      </c>
      <c r="X15162" s="1">
        <v>0</v>
      </c>
      <c r="Y15162" s="1">
        <v>9.1999999999999993</v>
      </c>
      <c r="Z15162" s="1">
        <v>9.1</v>
      </c>
      <c r="AA15162" s="1">
        <v>18</v>
      </c>
      <c r="AB15162" s="1">
        <v>26.7</v>
      </c>
      <c r="AC15162" s="1">
        <v>1</v>
      </c>
      <c r="AD15162" s="1">
        <v>8.6999999999999993</v>
      </c>
      <c r="AE15162" s="1">
        <v>0</v>
      </c>
      <c r="AF15162" s="1">
        <v>19.899999999999999</v>
      </c>
      <c r="AG15162" s="1">
        <v>0</v>
      </c>
      <c r="AH15162" s="1">
        <v>0</v>
      </c>
      <c r="AI15162" s="1">
        <v>10</v>
      </c>
      <c r="AJ15162" s="1">
        <v>20</v>
      </c>
      <c r="AK15162" s="1">
        <v>16.399999999999999</v>
      </c>
      <c r="AL15162" s="1">
        <v>9.1999999999999993</v>
      </c>
      <c r="AM15162" s="1">
        <v>9.1</v>
      </c>
      <c r="AN15162" s="1">
        <v>9</v>
      </c>
      <c r="AO15162" s="1">
        <v>8.9</v>
      </c>
      <c r="AP15162" s="1">
        <v>1</v>
      </c>
      <c r="AQ15162" s="1">
        <v>0</v>
      </c>
      <c r="AR15162" s="1">
        <v>0</v>
      </c>
      <c r="AS15162" s="1">
        <v>9.9</v>
      </c>
      <c r="AT15162" s="1">
        <v>0</v>
      </c>
      <c r="AU15162" s="1">
        <v>0</v>
      </c>
      <c r="AV15162" s="1">
        <v>10</v>
      </c>
      <c r="AW15162" s="1">
        <v>10</v>
      </c>
      <c r="AX15162" s="1">
        <v>8.1999999999999993</v>
      </c>
      <c r="AY15162" s="1">
        <v>0</v>
      </c>
      <c r="AZ15162" s="1">
        <v>27.3</v>
      </c>
      <c r="BA15162" s="1">
        <v>0</v>
      </c>
      <c r="BB15162" s="1">
        <v>17.8</v>
      </c>
      <c r="BC15162" s="1">
        <v>1</v>
      </c>
      <c r="BD15162" s="1">
        <v>0</v>
      </c>
      <c r="BE15162" s="1">
        <v>9.9</v>
      </c>
      <c r="BF15162" s="1">
        <v>29.8</v>
      </c>
      <c r="BG15162" s="1">
        <v>9.9</v>
      </c>
      <c r="BH15162" s="1">
        <v>10</v>
      </c>
      <c r="BI15162" s="1">
        <v>10</v>
      </c>
      <c r="BJ15162" s="1">
        <v>10</v>
      </c>
      <c r="BK15162" s="1">
        <v>0</v>
      </c>
    </row>
    <row r="15163" spans="1:63" x14ac:dyDescent="0.25">
      <c r="A15163" s="1">
        <v>16</v>
      </c>
      <c r="B15163" s="1">
        <v>16305</v>
      </c>
      <c r="C15163" s="2" t="s">
        <v>369</v>
      </c>
      <c r="D15163" s="2" t="s">
        <v>307</v>
      </c>
      <c r="E15163" s="2">
        <v>3</v>
      </c>
      <c r="F15163" s="2" t="s">
        <v>359</v>
      </c>
      <c r="G15163" s="1">
        <v>220106011</v>
      </c>
      <c r="H15163" s="1">
        <v>220106</v>
      </c>
      <c r="I15163" s="2" t="s">
        <v>372</v>
      </c>
      <c r="J15163" s="2" t="s">
        <v>5</v>
      </c>
      <c r="K15163" s="1">
        <v>26</v>
      </c>
      <c r="L15163" s="1">
        <v>46</v>
      </c>
      <c r="M15163" s="1">
        <v>63.7</v>
      </c>
      <c r="N15163" s="1">
        <v>36</v>
      </c>
      <c r="O15163" s="1">
        <v>26.7</v>
      </c>
      <c r="P15163" s="1">
        <v>61.8</v>
      </c>
      <c r="Q15163" s="1">
        <v>17.5</v>
      </c>
      <c r="R15163" s="1">
        <v>19.899999999999999</v>
      </c>
      <c r="S15163" s="1">
        <v>29.8</v>
      </c>
      <c r="T15163" s="1">
        <v>29.8</v>
      </c>
      <c r="U15163" s="1">
        <v>79.599999999999994</v>
      </c>
      <c r="V15163" s="1">
        <v>129.5</v>
      </c>
      <c r="W15163" s="1">
        <v>49.9</v>
      </c>
      <c r="X15163" s="1">
        <v>82.2</v>
      </c>
      <c r="Y15163" s="1">
        <v>9.1999999999999993</v>
      </c>
      <c r="Z15163" s="1">
        <v>72.8</v>
      </c>
      <c r="AA15163" s="1">
        <v>9</v>
      </c>
      <c r="AB15163" s="1">
        <v>35.6</v>
      </c>
      <c r="AC15163" s="1">
        <v>44.1</v>
      </c>
      <c r="AD15163" s="1">
        <v>35</v>
      </c>
      <c r="AE15163" s="1">
        <v>19.899999999999999</v>
      </c>
      <c r="AF15163" s="1">
        <v>39.700000000000003</v>
      </c>
      <c r="AG15163" s="1">
        <v>39.799999999999997</v>
      </c>
      <c r="AH15163" s="1">
        <v>59.7</v>
      </c>
      <c r="AI15163" s="1">
        <v>89.7</v>
      </c>
      <c r="AJ15163" s="1">
        <v>119.8</v>
      </c>
      <c r="AK15163" s="1">
        <v>49.3</v>
      </c>
      <c r="AL15163" s="1">
        <v>18.399999999999999</v>
      </c>
      <c r="AM15163" s="1">
        <v>54.6</v>
      </c>
      <c r="AN15163" s="1">
        <v>27</v>
      </c>
      <c r="AO15163" s="1">
        <v>71.3</v>
      </c>
      <c r="AP15163" s="1">
        <v>44.1</v>
      </c>
      <c r="AQ15163" s="1">
        <v>61.2</v>
      </c>
      <c r="AR15163" s="1">
        <v>49.7</v>
      </c>
      <c r="AS15163" s="1">
        <v>119.2</v>
      </c>
      <c r="AT15163" s="1">
        <v>49.7</v>
      </c>
      <c r="AU15163" s="1">
        <v>29.9</v>
      </c>
      <c r="AV15163" s="1">
        <v>59.9</v>
      </c>
      <c r="AW15163" s="1">
        <v>89.9</v>
      </c>
      <c r="AX15163" s="1">
        <v>41.1</v>
      </c>
      <c r="AY15163" s="1">
        <v>18.399999999999999</v>
      </c>
      <c r="AZ15163" s="1">
        <v>54.6</v>
      </c>
      <c r="BA15163" s="1">
        <v>45</v>
      </c>
      <c r="BB15163" s="1">
        <v>35.6</v>
      </c>
      <c r="BC15163" s="1">
        <v>88.2</v>
      </c>
      <c r="BD15163" s="1">
        <v>35</v>
      </c>
      <c r="BE15163" s="1">
        <v>49.7</v>
      </c>
      <c r="BF15163" s="1">
        <v>79.5</v>
      </c>
      <c r="BG15163" s="1">
        <v>69.599999999999994</v>
      </c>
      <c r="BH15163" s="1">
        <v>69.7</v>
      </c>
      <c r="BI15163" s="1">
        <v>119.8</v>
      </c>
      <c r="BJ15163" s="1">
        <v>149.80000000000001</v>
      </c>
      <c r="BK15163" s="1">
        <v>29.8</v>
      </c>
    </row>
    <row r="15164" spans="1:63" x14ac:dyDescent="0.25">
      <c r="A15164" s="1">
        <v>16</v>
      </c>
      <c r="B15164" s="1">
        <v>16305</v>
      </c>
      <c r="C15164" s="2" t="s">
        <v>369</v>
      </c>
      <c r="D15164" s="2" t="s">
        <v>307</v>
      </c>
      <c r="E15164" s="2">
        <v>3</v>
      </c>
      <c r="F15164" s="2" t="s">
        <v>359</v>
      </c>
      <c r="G15164" s="1">
        <v>220106012</v>
      </c>
      <c r="H15164" s="1">
        <v>220106</v>
      </c>
      <c r="I15164" s="2" t="s">
        <v>372</v>
      </c>
      <c r="J15164" s="2" t="s">
        <v>6</v>
      </c>
      <c r="K15164" s="1">
        <v>27</v>
      </c>
      <c r="L15164" s="1">
        <v>46</v>
      </c>
      <c r="M15164" s="1">
        <v>136.6</v>
      </c>
      <c r="N15164" s="1">
        <v>9</v>
      </c>
      <c r="O15164" s="1">
        <v>26.7</v>
      </c>
      <c r="P15164" s="1">
        <v>88.2</v>
      </c>
      <c r="Q15164" s="1">
        <v>35</v>
      </c>
      <c r="R15164" s="1">
        <v>19.899999999999999</v>
      </c>
      <c r="S15164" s="1">
        <v>9.9</v>
      </c>
      <c r="T15164" s="1">
        <v>59.6</v>
      </c>
      <c r="U15164" s="1">
        <v>89.6</v>
      </c>
      <c r="V15164" s="1">
        <v>39.9</v>
      </c>
      <c r="W15164" s="1">
        <v>49.9</v>
      </c>
      <c r="X15164" s="1">
        <v>49.3</v>
      </c>
      <c r="Y15164" s="1">
        <v>128.9</v>
      </c>
      <c r="Z15164" s="1">
        <v>91</v>
      </c>
      <c r="AA15164" s="1">
        <v>54</v>
      </c>
      <c r="AB15164" s="1">
        <v>17.8</v>
      </c>
      <c r="AC15164" s="1">
        <v>79.400000000000006</v>
      </c>
      <c r="AD15164" s="1">
        <v>61.2</v>
      </c>
      <c r="AE15164" s="1">
        <v>39.700000000000003</v>
      </c>
      <c r="AF15164" s="1">
        <v>89.4</v>
      </c>
      <c r="AG15164" s="1">
        <v>59.6</v>
      </c>
      <c r="AH15164" s="1">
        <v>59.7</v>
      </c>
      <c r="AI15164" s="1">
        <v>69.8</v>
      </c>
      <c r="AJ15164" s="1">
        <v>59.9</v>
      </c>
      <c r="AK15164" s="1">
        <v>24.6</v>
      </c>
      <c r="AL15164" s="1">
        <v>92.1</v>
      </c>
      <c r="AM15164" s="1">
        <v>118.4</v>
      </c>
      <c r="AN15164" s="1">
        <v>36</v>
      </c>
      <c r="AO15164" s="1">
        <v>71.3</v>
      </c>
      <c r="AP15164" s="1">
        <v>35.299999999999997</v>
      </c>
      <c r="AQ15164" s="1">
        <v>35</v>
      </c>
      <c r="AR15164" s="1">
        <v>69.5</v>
      </c>
      <c r="AS15164" s="1">
        <v>39.700000000000003</v>
      </c>
      <c r="AT15164" s="1">
        <v>99.5</v>
      </c>
      <c r="AU15164" s="1">
        <v>49.8</v>
      </c>
      <c r="AV15164" s="1">
        <v>29.9</v>
      </c>
      <c r="AW15164" s="1">
        <v>119.9</v>
      </c>
      <c r="AX15164" s="1">
        <v>32.9</v>
      </c>
      <c r="AY15164" s="1">
        <v>46</v>
      </c>
      <c r="AZ15164" s="1">
        <v>72.8</v>
      </c>
      <c r="BA15164" s="1">
        <v>18</v>
      </c>
      <c r="BB15164" s="1">
        <v>89.1</v>
      </c>
      <c r="BC15164" s="1">
        <v>44.1</v>
      </c>
      <c r="BD15164" s="1">
        <v>70</v>
      </c>
      <c r="BE15164" s="1">
        <v>29.8</v>
      </c>
      <c r="BF15164" s="1">
        <v>109.3</v>
      </c>
      <c r="BG15164" s="1">
        <v>29.8</v>
      </c>
      <c r="BH15164" s="1">
        <v>29.9</v>
      </c>
      <c r="BI15164" s="1">
        <v>59.9</v>
      </c>
      <c r="BJ15164" s="1">
        <v>40</v>
      </c>
      <c r="BK15164" s="1">
        <v>59.6</v>
      </c>
    </row>
    <row r="15165" spans="1:63" x14ac:dyDescent="0.25">
      <c r="A15165" s="1">
        <v>16</v>
      </c>
      <c r="B15165" s="1">
        <v>16305</v>
      </c>
      <c r="C15165" s="2" t="s">
        <v>369</v>
      </c>
      <c r="D15165" s="2" t="s">
        <v>307</v>
      </c>
      <c r="E15165" s="2">
        <v>3</v>
      </c>
      <c r="F15165" s="2" t="s">
        <v>359</v>
      </c>
      <c r="G15165" s="1">
        <v>220106021</v>
      </c>
      <c r="H15165" s="1">
        <v>220106</v>
      </c>
      <c r="I15165" s="2" t="s">
        <v>372</v>
      </c>
      <c r="J15165" s="2" t="s">
        <v>12</v>
      </c>
      <c r="K15165" s="1">
        <v>28</v>
      </c>
      <c r="L15165" s="1">
        <v>0</v>
      </c>
      <c r="M15165" s="1">
        <v>0</v>
      </c>
      <c r="N15165" s="1">
        <v>0</v>
      </c>
      <c r="O15165" s="1">
        <v>0</v>
      </c>
      <c r="P15165" s="1">
        <v>1</v>
      </c>
      <c r="Q15165" s="1">
        <v>0</v>
      </c>
      <c r="R15165" s="1">
        <v>0</v>
      </c>
      <c r="S15165" s="1">
        <v>0</v>
      </c>
      <c r="T15165" s="1">
        <v>0</v>
      </c>
      <c r="U15165" s="1">
        <v>0</v>
      </c>
      <c r="V15165" s="1">
        <v>1</v>
      </c>
      <c r="W15165" s="1">
        <v>0</v>
      </c>
      <c r="X15165" s="1">
        <v>0</v>
      </c>
      <c r="Y15165" s="1">
        <v>0</v>
      </c>
      <c r="Z15165" s="1">
        <v>0</v>
      </c>
      <c r="AA15165" s="1">
        <v>9</v>
      </c>
      <c r="AB15165" s="1">
        <v>0</v>
      </c>
      <c r="AC15165" s="1">
        <v>1</v>
      </c>
      <c r="AD15165" s="1">
        <v>0</v>
      </c>
      <c r="AE15165" s="1">
        <v>0</v>
      </c>
      <c r="AF15165" s="1">
        <v>0</v>
      </c>
      <c r="AG15165" s="1">
        <v>0</v>
      </c>
      <c r="AH15165" s="1">
        <v>0</v>
      </c>
      <c r="AI15165" s="1">
        <v>1</v>
      </c>
      <c r="AJ15165" s="1">
        <v>0</v>
      </c>
      <c r="AK15165" s="1">
        <v>0</v>
      </c>
      <c r="AL15165" s="1">
        <v>0</v>
      </c>
      <c r="AM15165" s="1">
        <v>0</v>
      </c>
      <c r="AN15165" s="1">
        <v>0</v>
      </c>
      <c r="AO15165" s="1">
        <v>0</v>
      </c>
      <c r="AP15165" s="1">
        <v>1</v>
      </c>
      <c r="AQ15165" s="1">
        <v>0</v>
      </c>
      <c r="AR15165" s="1">
        <v>0</v>
      </c>
      <c r="AS15165" s="1">
        <v>0</v>
      </c>
      <c r="AT15165" s="1">
        <v>0</v>
      </c>
      <c r="AU15165" s="1">
        <v>0</v>
      </c>
      <c r="AV15165" s="1">
        <v>1</v>
      </c>
      <c r="AW15165" s="1">
        <v>0</v>
      </c>
      <c r="AX15165" s="1">
        <v>0</v>
      </c>
      <c r="AY15165" s="1">
        <v>0</v>
      </c>
      <c r="AZ15165" s="1">
        <v>0</v>
      </c>
      <c r="BA15165" s="1">
        <v>0</v>
      </c>
      <c r="BB15165" s="1">
        <v>0</v>
      </c>
      <c r="BC15165" s="1">
        <v>1</v>
      </c>
      <c r="BD15165" s="1">
        <v>0</v>
      </c>
      <c r="BE15165" s="1">
        <v>0</v>
      </c>
      <c r="BF15165" s="1">
        <v>0</v>
      </c>
      <c r="BG15165" s="1">
        <v>0</v>
      </c>
      <c r="BH15165" s="1">
        <v>0</v>
      </c>
      <c r="BI15165" s="1">
        <v>1</v>
      </c>
      <c r="BJ15165" s="1">
        <v>0</v>
      </c>
      <c r="BK15165" s="1">
        <v>0</v>
      </c>
    </row>
    <row r="15166" spans="1:63" x14ac:dyDescent="0.25">
      <c r="A15166" s="1">
        <v>16</v>
      </c>
      <c r="B15166" s="1">
        <v>16305</v>
      </c>
      <c r="C15166" s="2" t="s">
        <v>369</v>
      </c>
      <c r="D15166" s="2" t="s">
        <v>307</v>
      </c>
      <c r="E15166" s="2">
        <v>3</v>
      </c>
      <c r="F15166" s="2" t="s">
        <v>359</v>
      </c>
      <c r="G15166" s="1">
        <v>220110001</v>
      </c>
      <c r="H15166" s="1">
        <v>220110</v>
      </c>
      <c r="I15166" s="2" t="s">
        <v>380</v>
      </c>
      <c r="J15166" s="2" t="s">
        <v>10</v>
      </c>
      <c r="K15166" s="1">
        <v>29</v>
      </c>
      <c r="L15166" s="1">
        <v>147.4</v>
      </c>
      <c r="M15166" s="1">
        <v>45.5</v>
      </c>
      <c r="N15166" s="1">
        <v>54</v>
      </c>
      <c r="O15166" s="1">
        <v>35.6</v>
      </c>
      <c r="P15166" s="1">
        <v>79.400000000000006</v>
      </c>
      <c r="Q15166" s="1">
        <v>61.2</v>
      </c>
      <c r="R15166" s="1">
        <v>109.3</v>
      </c>
      <c r="S15166" s="1">
        <v>69.5</v>
      </c>
      <c r="T15166" s="1">
        <v>59.6</v>
      </c>
      <c r="U15166" s="1">
        <v>69.7</v>
      </c>
      <c r="V15166" s="1">
        <v>59.8</v>
      </c>
      <c r="W15166" s="1">
        <v>89.9</v>
      </c>
      <c r="X15166" s="1">
        <v>16.399999999999999</v>
      </c>
      <c r="Y15166" s="1">
        <v>82.9</v>
      </c>
      <c r="Z15166" s="1">
        <v>163.9</v>
      </c>
      <c r="AA15166" s="1">
        <v>72.099999999999994</v>
      </c>
      <c r="AB15166" s="1">
        <v>169.3</v>
      </c>
      <c r="AC15166" s="1">
        <v>105.9</v>
      </c>
      <c r="AD15166" s="1">
        <v>105</v>
      </c>
      <c r="AE15166" s="1">
        <v>59.6</v>
      </c>
      <c r="AF15166" s="1">
        <v>69.5</v>
      </c>
      <c r="AG15166" s="1">
        <v>59.6</v>
      </c>
      <c r="AH15166" s="1">
        <v>59.7</v>
      </c>
      <c r="AI15166" s="1">
        <v>89.7</v>
      </c>
      <c r="AJ15166" s="1">
        <v>89.9</v>
      </c>
      <c r="AK15166" s="1">
        <v>49.3</v>
      </c>
      <c r="AL15166" s="1">
        <v>73.7</v>
      </c>
      <c r="AM15166" s="1">
        <v>173</v>
      </c>
      <c r="AN15166" s="1">
        <v>72.099999999999994</v>
      </c>
      <c r="AO15166" s="1">
        <v>98</v>
      </c>
      <c r="AP15166" s="1">
        <v>114.7</v>
      </c>
      <c r="AQ15166" s="1">
        <v>35</v>
      </c>
      <c r="AR15166" s="1">
        <v>89.4</v>
      </c>
      <c r="AS15166" s="1">
        <v>49.7</v>
      </c>
      <c r="AT15166" s="1">
        <v>39.799999999999997</v>
      </c>
      <c r="AU15166" s="1">
        <v>49.8</v>
      </c>
      <c r="AV15166" s="1">
        <v>99.8</v>
      </c>
      <c r="AW15166" s="1">
        <v>59.9</v>
      </c>
      <c r="AX15166" s="1">
        <v>16.399999999999999</v>
      </c>
      <c r="AY15166" s="1">
        <v>55.3</v>
      </c>
      <c r="AZ15166" s="1">
        <v>91</v>
      </c>
      <c r="BA15166" s="1">
        <v>54</v>
      </c>
      <c r="BB15166" s="1">
        <v>62.4</v>
      </c>
      <c r="BC15166" s="1">
        <v>52.9</v>
      </c>
      <c r="BD15166" s="1">
        <v>87.5</v>
      </c>
      <c r="BE15166" s="1">
        <v>168.9</v>
      </c>
      <c r="BF15166" s="1">
        <v>109.3</v>
      </c>
      <c r="BG15166" s="1">
        <v>69.599999999999994</v>
      </c>
      <c r="BH15166" s="1">
        <v>29.9</v>
      </c>
      <c r="BI15166" s="1">
        <v>69.900000000000006</v>
      </c>
      <c r="BJ15166" s="1">
        <v>119.9</v>
      </c>
      <c r="BK15166" s="1">
        <v>59.6</v>
      </c>
    </row>
    <row r="15167" spans="1:63" x14ac:dyDescent="0.25">
      <c r="A15167" s="1">
        <v>16</v>
      </c>
      <c r="B15167" s="1">
        <v>16305</v>
      </c>
      <c r="C15167" s="2" t="s">
        <v>369</v>
      </c>
      <c r="D15167" s="2" t="s">
        <v>307</v>
      </c>
      <c r="E15167" s="2">
        <v>3</v>
      </c>
      <c r="F15167" s="2" t="s">
        <v>359</v>
      </c>
      <c r="G15167" s="1">
        <v>220110002</v>
      </c>
      <c r="H15167" s="1">
        <v>220110</v>
      </c>
      <c r="I15167" s="2" t="s">
        <v>380</v>
      </c>
      <c r="J15167" s="2" t="s">
        <v>9</v>
      </c>
      <c r="K15167" s="1">
        <v>30</v>
      </c>
      <c r="L15167" s="1">
        <v>27.6</v>
      </c>
      <c r="M15167" s="1">
        <v>0</v>
      </c>
      <c r="N15167" s="1">
        <v>0</v>
      </c>
      <c r="O15167" s="1">
        <v>35.6</v>
      </c>
      <c r="P15167" s="1">
        <v>1</v>
      </c>
      <c r="Q15167" s="1">
        <v>0</v>
      </c>
      <c r="R15167" s="1">
        <v>9.9</v>
      </c>
      <c r="S15167" s="1">
        <v>0</v>
      </c>
      <c r="T15167" s="1">
        <v>0</v>
      </c>
      <c r="U15167" s="1">
        <v>0</v>
      </c>
      <c r="V15167" s="1">
        <v>10</v>
      </c>
      <c r="W15167" s="1">
        <v>0</v>
      </c>
      <c r="X15167" s="1">
        <v>0</v>
      </c>
      <c r="Y15167" s="1">
        <v>18.399999999999999</v>
      </c>
      <c r="Z15167" s="1">
        <v>18.2</v>
      </c>
      <c r="AA15167" s="1">
        <v>0</v>
      </c>
      <c r="AB15167" s="1">
        <v>0</v>
      </c>
      <c r="AC15167" s="1">
        <v>1</v>
      </c>
      <c r="AD15167" s="1">
        <v>0</v>
      </c>
      <c r="AE15167" s="1">
        <v>0</v>
      </c>
      <c r="AF15167" s="1">
        <v>49.7</v>
      </c>
      <c r="AG15167" s="1">
        <v>9.9</v>
      </c>
      <c r="AH15167" s="1">
        <v>0</v>
      </c>
      <c r="AI15167" s="1">
        <v>10</v>
      </c>
      <c r="AJ15167" s="1">
        <v>10</v>
      </c>
      <c r="AK15167" s="1">
        <v>0</v>
      </c>
      <c r="AL15167" s="1">
        <v>9.1999999999999993</v>
      </c>
      <c r="AM15167" s="1">
        <v>0</v>
      </c>
      <c r="AN15167" s="1">
        <v>27</v>
      </c>
      <c r="AO15167" s="1">
        <v>8.9</v>
      </c>
      <c r="AP15167" s="1">
        <v>26.5</v>
      </c>
      <c r="AQ15167" s="1">
        <v>0</v>
      </c>
      <c r="AR15167" s="1">
        <v>9.9</v>
      </c>
      <c r="AS15167" s="1">
        <v>19.899999999999999</v>
      </c>
      <c r="AT15167" s="1">
        <v>0</v>
      </c>
      <c r="AU15167" s="1">
        <v>10</v>
      </c>
      <c r="AV15167" s="1">
        <v>10</v>
      </c>
      <c r="AW15167" s="1">
        <v>0</v>
      </c>
      <c r="AX15167" s="1">
        <v>0</v>
      </c>
      <c r="AY15167" s="1">
        <v>9.1999999999999993</v>
      </c>
      <c r="AZ15167" s="1">
        <v>9.1</v>
      </c>
      <c r="BA15167" s="1">
        <v>27</v>
      </c>
      <c r="BB15167" s="1">
        <v>35.6</v>
      </c>
      <c r="BC15167" s="1">
        <v>26.5</v>
      </c>
      <c r="BD15167" s="1">
        <v>0</v>
      </c>
      <c r="BE15167" s="1">
        <v>9.9</v>
      </c>
      <c r="BF15167" s="1">
        <v>19.899999999999999</v>
      </c>
      <c r="BG15167" s="1">
        <v>0</v>
      </c>
      <c r="BH15167" s="1">
        <v>19.899999999999999</v>
      </c>
      <c r="BI15167" s="1">
        <v>1</v>
      </c>
      <c r="BJ15167" s="1">
        <v>0</v>
      </c>
      <c r="BK15167" s="1">
        <v>0</v>
      </c>
    </row>
    <row r="15168" spans="1:63" x14ac:dyDescent="0.25">
      <c r="A15168" s="1">
        <v>16</v>
      </c>
      <c r="B15168" s="1">
        <v>16305</v>
      </c>
      <c r="C15168" s="2" t="s">
        <v>369</v>
      </c>
      <c r="D15168" s="2" t="s">
        <v>307</v>
      </c>
      <c r="E15168" s="2">
        <v>3</v>
      </c>
      <c r="F15168" s="2" t="s">
        <v>359</v>
      </c>
      <c r="G15168" s="1">
        <v>220110003</v>
      </c>
      <c r="H15168" s="1">
        <v>220110</v>
      </c>
      <c r="I15168" s="2" t="s">
        <v>380</v>
      </c>
      <c r="J15168" s="2" t="s">
        <v>8</v>
      </c>
      <c r="K15168" s="1">
        <v>31</v>
      </c>
      <c r="L15168" s="1">
        <v>9.1999999999999993</v>
      </c>
      <c r="M15168" s="1">
        <v>0</v>
      </c>
      <c r="N15168" s="1">
        <v>0</v>
      </c>
      <c r="O15168" s="1">
        <v>35.6</v>
      </c>
      <c r="P15168" s="1">
        <v>17.600000000000001</v>
      </c>
      <c r="Q15168" s="1">
        <v>43.7</v>
      </c>
      <c r="R15168" s="1">
        <v>0</v>
      </c>
      <c r="S15168" s="1">
        <v>29.8</v>
      </c>
      <c r="T15168" s="1">
        <v>49.7</v>
      </c>
      <c r="U15168" s="1">
        <v>29.9</v>
      </c>
      <c r="V15168" s="1">
        <v>19.899999999999999</v>
      </c>
      <c r="W15168" s="1">
        <v>0</v>
      </c>
      <c r="X15168" s="1">
        <v>41.1</v>
      </c>
      <c r="Y15168" s="1">
        <v>9.1999999999999993</v>
      </c>
      <c r="Z15168" s="1">
        <v>0</v>
      </c>
      <c r="AA15168" s="1">
        <v>0</v>
      </c>
      <c r="AB15168" s="1">
        <v>0</v>
      </c>
      <c r="AC15168" s="1">
        <v>17.600000000000001</v>
      </c>
      <c r="AD15168" s="1">
        <v>0</v>
      </c>
      <c r="AE15168" s="1">
        <v>19.899999999999999</v>
      </c>
      <c r="AF15168" s="1">
        <v>29.8</v>
      </c>
      <c r="AG15168" s="1">
        <v>0</v>
      </c>
      <c r="AH15168" s="1">
        <v>10</v>
      </c>
      <c r="AI15168" s="1">
        <v>29.9</v>
      </c>
      <c r="AJ15168" s="1">
        <v>30</v>
      </c>
      <c r="AK15168" s="1">
        <v>32.9</v>
      </c>
      <c r="AL15168" s="1">
        <v>18.399999999999999</v>
      </c>
      <c r="AM15168" s="1">
        <v>63.7</v>
      </c>
      <c r="AN15168" s="1">
        <v>9</v>
      </c>
      <c r="AO15168" s="1">
        <v>71.3</v>
      </c>
      <c r="AP15168" s="1">
        <v>17.600000000000001</v>
      </c>
      <c r="AQ15168" s="1">
        <v>26.2</v>
      </c>
      <c r="AR15168" s="1">
        <v>39.700000000000003</v>
      </c>
      <c r="AS15168" s="1">
        <v>29.8</v>
      </c>
      <c r="AT15168" s="1">
        <v>19.899999999999999</v>
      </c>
      <c r="AU15168" s="1">
        <v>69.7</v>
      </c>
      <c r="AV15168" s="1">
        <v>10</v>
      </c>
      <c r="AW15168" s="1">
        <v>30</v>
      </c>
      <c r="AX15168" s="1">
        <v>32.9</v>
      </c>
      <c r="AY15168" s="1">
        <v>9.1999999999999993</v>
      </c>
      <c r="AZ15168" s="1">
        <v>18.2</v>
      </c>
      <c r="BA15168" s="1">
        <v>54</v>
      </c>
      <c r="BB15168" s="1">
        <v>26.7</v>
      </c>
      <c r="BC15168" s="1">
        <v>1</v>
      </c>
      <c r="BD15168" s="1">
        <v>17.5</v>
      </c>
      <c r="BE15168" s="1">
        <v>19.899999999999999</v>
      </c>
      <c r="BF15168" s="1">
        <v>49.7</v>
      </c>
      <c r="BG15168" s="1">
        <v>0</v>
      </c>
      <c r="BH15168" s="1">
        <v>0</v>
      </c>
      <c r="BI15168" s="1">
        <v>29.9</v>
      </c>
      <c r="BJ15168" s="1">
        <v>40</v>
      </c>
      <c r="BK15168" s="1">
        <v>49.7</v>
      </c>
    </row>
    <row r="15169" spans="1:63" x14ac:dyDescent="0.25">
      <c r="A15169" s="1">
        <v>16</v>
      </c>
      <c r="B15169" s="1">
        <v>16305</v>
      </c>
      <c r="C15169" s="2" t="s">
        <v>369</v>
      </c>
      <c r="D15169" s="2" t="s">
        <v>307</v>
      </c>
      <c r="E15169" s="2">
        <v>3</v>
      </c>
      <c r="F15169" s="2" t="s">
        <v>359</v>
      </c>
      <c r="G15169" s="1">
        <v>220110004</v>
      </c>
      <c r="H15169" s="1">
        <v>220110</v>
      </c>
      <c r="I15169" s="2" t="s">
        <v>380</v>
      </c>
      <c r="J15169" s="2" t="s">
        <v>7</v>
      </c>
      <c r="K15169" s="1">
        <v>32</v>
      </c>
      <c r="L15169" s="1">
        <v>0</v>
      </c>
      <c r="M15169" s="1">
        <v>0</v>
      </c>
      <c r="N15169" s="1">
        <v>0</v>
      </c>
      <c r="O15169" s="1">
        <v>8.9</v>
      </c>
      <c r="P15169" s="1">
        <v>8.8000000000000007</v>
      </c>
      <c r="Q15169" s="1">
        <v>0</v>
      </c>
      <c r="R15169" s="1">
        <v>9.9</v>
      </c>
      <c r="S15169" s="1">
        <v>0</v>
      </c>
      <c r="T15169" s="1">
        <v>29.8</v>
      </c>
      <c r="U15169" s="1">
        <v>10</v>
      </c>
      <c r="V15169" s="1">
        <v>10</v>
      </c>
      <c r="W15169" s="1">
        <v>10</v>
      </c>
      <c r="X15169" s="1">
        <v>0</v>
      </c>
      <c r="Y15169" s="1">
        <v>0</v>
      </c>
      <c r="Z15169" s="1">
        <v>0</v>
      </c>
      <c r="AA15169" s="1">
        <v>0</v>
      </c>
      <c r="AB15169" s="1">
        <v>8.9</v>
      </c>
      <c r="AC15169" s="1">
        <v>8.8000000000000007</v>
      </c>
      <c r="AD15169" s="1">
        <v>0</v>
      </c>
      <c r="AE15169" s="1">
        <v>0</v>
      </c>
      <c r="AF15169" s="1">
        <v>19.899999999999999</v>
      </c>
      <c r="AG15169" s="1">
        <v>0</v>
      </c>
      <c r="AH15169" s="1">
        <v>0</v>
      </c>
      <c r="AI15169" s="1">
        <v>1</v>
      </c>
      <c r="AJ15169" s="1">
        <v>0</v>
      </c>
      <c r="AK15169" s="1">
        <v>16.399999999999999</v>
      </c>
      <c r="AL15169" s="1">
        <v>0</v>
      </c>
      <c r="AM15169" s="1">
        <v>9.1</v>
      </c>
      <c r="AN15169" s="1">
        <v>9</v>
      </c>
      <c r="AO15169" s="1">
        <v>0</v>
      </c>
      <c r="AP15169" s="1">
        <v>1</v>
      </c>
      <c r="AQ15169" s="1">
        <v>8.6999999999999993</v>
      </c>
      <c r="AR15169" s="1">
        <v>9.9</v>
      </c>
      <c r="AS15169" s="1">
        <v>9.9</v>
      </c>
      <c r="AT15169" s="1">
        <v>9.9</v>
      </c>
      <c r="AU15169" s="1">
        <v>10</v>
      </c>
      <c r="AV15169" s="1">
        <v>10</v>
      </c>
      <c r="AW15169" s="1">
        <v>10</v>
      </c>
      <c r="AX15169" s="1">
        <v>16.399999999999999</v>
      </c>
      <c r="AY15169" s="1">
        <v>0</v>
      </c>
      <c r="AZ15169" s="1">
        <v>9.1</v>
      </c>
      <c r="BA15169" s="1">
        <v>0</v>
      </c>
      <c r="BB15169" s="1">
        <v>0</v>
      </c>
      <c r="BC15169" s="1">
        <v>1</v>
      </c>
      <c r="BD15169" s="1">
        <v>8.6999999999999993</v>
      </c>
      <c r="BE15169" s="1">
        <v>0</v>
      </c>
      <c r="BF15169" s="1">
        <v>0</v>
      </c>
      <c r="BG15169" s="1">
        <v>9.9</v>
      </c>
      <c r="BH15169" s="1">
        <v>19.899999999999999</v>
      </c>
      <c r="BI15169" s="1">
        <v>20</v>
      </c>
      <c r="BJ15169" s="1">
        <v>10</v>
      </c>
      <c r="BK15169" s="1">
        <v>29.8</v>
      </c>
    </row>
    <row r="15170" spans="1:63" x14ac:dyDescent="0.25">
      <c r="A15170" s="1">
        <v>16</v>
      </c>
      <c r="B15170" s="1">
        <v>16305</v>
      </c>
      <c r="C15170" s="2" t="s">
        <v>369</v>
      </c>
      <c r="D15170" s="2" t="s">
        <v>307</v>
      </c>
      <c r="E15170" s="2">
        <v>3</v>
      </c>
      <c r="F15170" s="2" t="s">
        <v>359</v>
      </c>
      <c r="G15170" s="1">
        <v>220106022</v>
      </c>
      <c r="H15170" s="1">
        <v>220106</v>
      </c>
      <c r="I15170" s="2" t="s">
        <v>380</v>
      </c>
      <c r="J15170" s="2" t="s">
        <v>4</v>
      </c>
      <c r="K15170" s="1">
        <v>33</v>
      </c>
      <c r="L15170" s="1">
        <v>0</v>
      </c>
      <c r="M15170" s="1">
        <v>18.2</v>
      </c>
      <c r="N15170" s="1">
        <v>0</v>
      </c>
      <c r="O15170" s="1">
        <v>0</v>
      </c>
      <c r="P15170" s="1">
        <v>8.8000000000000007</v>
      </c>
      <c r="Q15170" s="1">
        <v>0</v>
      </c>
      <c r="R15170" s="1">
        <v>9.9</v>
      </c>
      <c r="S15170" s="1">
        <v>0</v>
      </c>
      <c r="T15170" s="1">
        <v>0</v>
      </c>
      <c r="U15170" s="1">
        <v>0</v>
      </c>
      <c r="V15170" s="1">
        <v>1</v>
      </c>
      <c r="W15170" s="1">
        <v>10</v>
      </c>
      <c r="X15170" s="1">
        <v>0</v>
      </c>
      <c r="Y15170" s="1">
        <v>0</v>
      </c>
      <c r="Z15170" s="1">
        <v>0</v>
      </c>
      <c r="AA15170" s="1">
        <v>0</v>
      </c>
      <c r="AB15170" s="1">
        <v>0</v>
      </c>
      <c r="AC15170" s="1">
        <v>1</v>
      </c>
      <c r="AD15170" s="1">
        <v>0</v>
      </c>
      <c r="AE15170" s="1">
        <v>0</v>
      </c>
      <c r="AF15170" s="1">
        <v>0</v>
      </c>
      <c r="AG15170" s="1">
        <v>0</v>
      </c>
      <c r="AH15170" s="1">
        <v>0</v>
      </c>
      <c r="AI15170" s="1">
        <v>1</v>
      </c>
      <c r="AJ15170" s="1">
        <v>0</v>
      </c>
      <c r="AK15170" s="1">
        <v>0</v>
      </c>
      <c r="AL15170" s="1">
        <v>0</v>
      </c>
      <c r="AM15170" s="1">
        <v>0</v>
      </c>
      <c r="AN15170" s="1">
        <v>0</v>
      </c>
      <c r="AO15170" s="1">
        <v>0</v>
      </c>
      <c r="AP15170" s="1">
        <v>1</v>
      </c>
      <c r="AQ15170" s="1">
        <v>0</v>
      </c>
      <c r="AR15170" s="1">
        <v>0</v>
      </c>
      <c r="AS15170" s="1">
        <v>9.9</v>
      </c>
      <c r="AT15170" s="1">
        <v>0</v>
      </c>
      <c r="AU15170" s="1">
        <v>10</v>
      </c>
      <c r="AV15170" s="1">
        <v>10</v>
      </c>
      <c r="AW15170" s="1">
        <v>0</v>
      </c>
      <c r="AX15170" s="1">
        <v>0</v>
      </c>
      <c r="AY15170" s="1">
        <v>0</v>
      </c>
      <c r="AZ15170" s="1">
        <v>9.1</v>
      </c>
      <c r="BA15170" s="1">
        <v>0</v>
      </c>
      <c r="BB15170" s="1">
        <v>0</v>
      </c>
      <c r="BC15170" s="1">
        <v>1</v>
      </c>
      <c r="BD15170" s="1">
        <v>8.6999999999999993</v>
      </c>
      <c r="BE15170" s="1">
        <v>0</v>
      </c>
      <c r="BF15170" s="1">
        <v>9.9</v>
      </c>
      <c r="BG15170" s="1">
        <v>0</v>
      </c>
      <c r="BH15170" s="1">
        <v>0</v>
      </c>
      <c r="BI15170" s="1">
        <v>1</v>
      </c>
      <c r="BJ15170" s="1">
        <v>10</v>
      </c>
      <c r="BK15170" s="1">
        <v>0</v>
      </c>
    </row>
    <row r="15171" spans="1:63" x14ac:dyDescent="0.25">
      <c r="A15171" s="1">
        <v>16</v>
      </c>
      <c r="B15171" s="1">
        <v>16305</v>
      </c>
      <c r="C15171" s="2" t="s">
        <v>369</v>
      </c>
      <c r="D15171" s="2" t="s">
        <v>307</v>
      </c>
      <c r="E15171" s="2">
        <v>4</v>
      </c>
      <c r="F15171" s="2" t="s">
        <v>358</v>
      </c>
      <c r="G15171" s="1">
        <v>220104005</v>
      </c>
      <c r="H15171" s="1">
        <v>220104</v>
      </c>
      <c r="I15171" s="2" t="s">
        <v>371</v>
      </c>
      <c r="J15171" s="2" t="s">
        <v>13</v>
      </c>
      <c r="K15171" s="1">
        <v>34</v>
      </c>
      <c r="L15171" s="1">
        <v>0</v>
      </c>
      <c r="M15171" s="1">
        <v>0</v>
      </c>
      <c r="N15171" s="1">
        <v>0</v>
      </c>
      <c r="O15171" s="1">
        <v>0</v>
      </c>
      <c r="P15171" s="1">
        <v>1</v>
      </c>
      <c r="Q15171" s="1">
        <v>0</v>
      </c>
      <c r="R15171" s="1">
        <v>0</v>
      </c>
      <c r="S15171" s="1">
        <v>0</v>
      </c>
      <c r="T15171" s="1">
        <v>0</v>
      </c>
      <c r="U15171" s="1">
        <v>0</v>
      </c>
      <c r="V15171" s="1">
        <v>1</v>
      </c>
      <c r="W15171" s="1">
        <v>0</v>
      </c>
      <c r="X15171" s="1">
        <v>8.1999999999999993</v>
      </c>
      <c r="Y15171" s="1">
        <v>0</v>
      </c>
      <c r="Z15171" s="1">
        <v>0</v>
      </c>
      <c r="AA15171" s="1">
        <v>0</v>
      </c>
      <c r="AB15171" s="1">
        <v>0</v>
      </c>
      <c r="AC15171" s="1">
        <v>1</v>
      </c>
      <c r="AD15171" s="1">
        <v>0</v>
      </c>
      <c r="AE15171" s="1">
        <v>0</v>
      </c>
      <c r="AF15171" s="1">
        <v>9.9</v>
      </c>
      <c r="AG15171" s="1">
        <v>0</v>
      </c>
      <c r="AH15171" s="1">
        <v>0</v>
      </c>
      <c r="AI15171" s="1">
        <v>1</v>
      </c>
      <c r="AJ15171" s="1">
        <v>0</v>
      </c>
      <c r="AK15171" s="1">
        <v>0</v>
      </c>
      <c r="AL15171" s="1">
        <v>0</v>
      </c>
      <c r="AM15171" s="1">
        <v>0</v>
      </c>
      <c r="AN15171" s="1">
        <v>0</v>
      </c>
      <c r="AO15171" s="1">
        <v>0</v>
      </c>
      <c r="AP15171" s="1">
        <v>1</v>
      </c>
      <c r="AQ15171" s="1">
        <v>0</v>
      </c>
      <c r="AR15171" s="1">
        <v>0</v>
      </c>
      <c r="AS15171" s="1">
        <v>0</v>
      </c>
      <c r="AT15171" s="1">
        <v>0</v>
      </c>
      <c r="AU15171" s="1">
        <v>0</v>
      </c>
      <c r="AV15171" s="1">
        <v>1</v>
      </c>
      <c r="AW15171" s="1">
        <v>0</v>
      </c>
      <c r="AX15171" s="1">
        <v>0</v>
      </c>
      <c r="AY15171" s="1">
        <v>9.1999999999999993</v>
      </c>
      <c r="AZ15171" s="1">
        <v>0</v>
      </c>
      <c r="BA15171" s="1">
        <v>0</v>
      </c>
      <c r="BB15171" s="1">
        <v>0</v>
      </c>
      <c r="BC15171" s="1">
        <v>1</v>
      </c>
      <c r="BD15171" s="1">
        <v>0</v>
      </c>
      <c r="BE15171" s="1">
        <v>0</v>
      </c>
      <c r="BF15171" s="1">
        <v>0</v>
      </c>
      <c r="BG15171" s="1">
        <v>0</v>
      </c>
      <c r="BH15171" s="1">
        <v>0</v>
      </c>
      <c r="BI15171" s="1">
        <v>1</v>
      </c>
      <c r="BJ15171" s="1">
        <v>0</v>
      </c>
      <c r="BK15171" s="1">
        <v>0</v>
      </c>
    </row>
    <row r="15172" spans="1:63" x14ac:dyDescent="0.25">
      <c r="A15172" s="1">
        <v>16</v>
      </c>
      <c r="B15172" s="1">
        <v>16305</v>
      </c>
      <c r="C15172" s="2" t="s">
        <v>369</v>
      </c>
      <c r="D15172" s="2" t="s">
        <v>307</v>
      </c>
      <c r="E15172" s="2">
        <v>4</v>
      </c>
      <c r="F15172" s="2" t="s">
        <v>358</v>
      </c>
      <c r="G15172" s="1">
        <v>220106007</v>
      </c>
      <c r="H15172" s="1">
        <v>220106</v>
      </c>
      <c r="I15172" s="2" t="s">
        <v>372</v>
      </c>
      <c r="J15172" s="2" t="s">
        <v>11</v>
      </c>
      <c r="K15172" s="1">
        <v>35</v>
      </c>
      <c r="L15172" s="1">
        <v>9.1999999999999993</v>
      </c>
      <c r="M15172" s="1">
        <v>36.4</v>
      </c>
      <c r="N15172" s="1">
        <v>72.099999999999994</v>
      </c>
      <c r="O15172" s="1">
        <v>62.4</v>
      </c>
      <c r="P15172" s="1">
        <v>44.1</v>
      </c>
      <c r="Q15172" s="1">
        <v>26.2</v>
      </c>
      <c r="R15172" s="1">
        <v>49.7</v>
      </c>
      <c r="S15172" s="1">
        <v>0</v>
      </c>
      <c r="T15172" s="1">
        <v>9.9</v>
      </c>
      <c r="U15172" s="1">
        <v>19.899999999999999</v>
      </c>
      <c r="V15172" s="1">
        <v>10</v>
      </c>
      <c r="W15172" s="1">
        <v>10</v>
      </c>
      <c r="X15172" s="1">
        <v>8.1999999999999993</v>
      </c>
      <c r="Y15172" s="1">
        <v>0</v>
      </c>
      <c r="Z15172" s="1">
        <v>0</v>
      </c>
      <c r="AA15172" s="1">
        <v>18</v>
      </c>
      <c r="AB15172" s="1">
        <v>26.7</v>
      </c>
      <c r="AC15172" s="1">
        <v>1</v>
      </c>
      <c r="AD15172" s="1">
        <v>17.5</v>
      </c>
      <c r="AE15172" s="1">
        <v>19.899999999999999</v>
      </c>
      <c r="AF15172" s="1">
        <v>19.899999999999999</v>
      </c>
      <c r="AG15172" s="1">
        <v>49.7</v>
      </c>
      <c r="AH15172" s="1">
        <v>10</v>
      </c>
      <c r="AI15172" s="1">
        <v>19.899999999999999</v>
      </c>
      <c r="AJ15172" s="1">
        <v>20</v>
      </c>
      <c r="AK15172" s="1">
        <v>24.6</v>
      </c>
      <c r="AL15172" s="1">
        <v>0</v>
      </c>
      <c r="AM15172" s="1">
        <v>63.7</v>
      </c>
      <c r="AN15172" s="1">
        <v>36</v>
      </c>
      <c r="AO15172" s="1">
        <v>44.6</v>
      </c>
      <c r="AP15172" s="1">
        <v>26.5</v>
      </c>
      <c r="AQ15172" s="1">
        <v>26.2</v>
      </c>
      <c r="AR15172" s="1">
        <v>29.8</v>
      </c>
      <c r="AS15172" s="1">
        <v>9.9</v>
      </c>
      <c r="AT15172" s="1">
        <v>29.8</v>
      </c>
      <c r="AU15172" s="1">
        <v>19.899999999999999</v>
      </c>
      <c r="AV15172" s="1">
        <v>39.9</v>
      </c>
      <c r="AW15172" s="1">
        <v>10</v>
      </c>
      <c r="AX15172" s="1">
        <v>0</v>
      </c>
      <c r="AY15172" s="1">
        <v>27.6</v>
      </c>
      <c r="AZ15172" s="1">
        <v>91</v>
      </c>
      <c r="BA15172" s="1">
        <v>27</v>
      </c>
      <c r="BB15172" s="1">
        <v>17.8</v>
      </c>
      <c r="BC15172" s="1">
        <v>35.299999999999997</v>
      </c>
      <c r="BD15172" s="1">
        <v>8.6999999999999993</v>
      </c>
      <c r="BE15172" s="1">
        <v>49.7</v>
      </c>
      <c r="BF15172" s="1">
        <v>9.9</v>
      </c>
      <c r="BG15172" s="1">
        <v>9.9</v>
      </c>
      <c r="BH15172" s="1">
        <v>29.9</v>
      </c>
      <c r="BI15172" s="1">
        <v>10</v>
      </c>
      <c r="BJ15172" s="1">
        <v>40</v>
      </c>
      <c r="BK15172" s="1">
        <v>9.9</v>
      </c>
    </row>
    <row r="15173" spans="1:63" x14ac:dyDescent="0.25">
      <c r="A15173" s="1">
        <v>16</v>
      </c>
      <c r="B15173" s="1">
        <v>16305</v>
      </c>
      <c r="C15173" s="2" t="s">
        <v>369</v>
      </c>
      <c r="D15173" s="2" t="s">
        <v>307</v>
      </c>
      <c r="E15173" s="2">
        <v>4</v>
      </c>
      <c r="F15173" s="2" t="s">
        <v>358</v>
      </c>
      <c r="G15173" s="1">
        <v>220106010</v>
      </c>
      <c r="H15173" s="1">
        <v>220106</v>
      </c>
      <c r="I15173" s="2" t="s">
        <v>372</v>
      </c>
      <c r="J15173" s="2" t="s">
        <v>3</v>
      </c>
      <c r="K15173" s="1">
        <v>36</v>
      </c>
      <c r="L15173" s="1">
        <v>0</v>
      </c>
      <c r="M15173" s="1">
        <v>0</v>
      </c>
      <c r="N15173" s="1">
        <v>9</v>
      </c>
      <c r="O15173" s="1">
        <v>0</v>
      </c>
      <c r="P15173" s="1">
        <v>1</v>
      </c>
      <c r="Q15173" s="1">
        <v>0</v>
      </c>
      <c r="R15173" s="1">
        <v>0</v>
      </c>
      <c r="S15173" s="1">
        <v>0</v>
      </c>
      <c r="T15173" s="1">
        <v>0</v>
      </c>
      <c r="U15173" s="1">
        <v>0</v>
      </c>
      <c r="V15173" s="1">
        <v>1</v>
      </c>
      <c r="W15173" s="1">
        <v>0</v>
      </c>
      <c r="X15173" s="1">
        <v>0</v>
      </c>
      <c r="Y15173" s="1">
        <v>0</v>
      </c>
      <c r="Z15173" s="1">
        <v>0</v>
      </c>
      <c r="AA15173" s="1">
        <v>0</v>
      </c>
      <c r="AB15173" s="1">
        <v>0</v>
      </c>
      <c r="AC15173" s="1">
        <v>1</v>
      </c>
      <c r="AD15173" s="1">
        <v>0</v>
      </c>
      <c r="AE15173" s="1">
        <v>0</v>
      </c>
      <c r="AF15173" s="1">
        <v>0</v>
      </c>
      <c r="AG15173" s="1">
        <v>0</v>
      </c>
      <c r="AH15173" s="1">
        <v>0</v>
      </c>
      <c r="AI15173" s="1">
        <v>1</v>
      </c>
      <c r="AJ15173" s="1">
        <v>0</v>
      </c>
      <c r="AK15173" s="1">
        <v>0</v>
      </c>
      <c r="AL15173" s="1">
        <v>0</v>
      </c>
      <c r="AM15173" s="1">
        <v>0</v>
      </c>
      <c r="AN15173" s="1">
        <v>0</v>
      </c>
      <c r="AO15173" s="1">
        <v>0</v>
      </c>
      <c r="AP15173" s="1">
        <v>1</v>
      </c>
      <c r="AQ15173" s="1">
        <v>0</v>
      </c>
      <c r="AR15173" s="1">
        <v>0</v>
      </c>
      <c r="AS15173" s="1">
        <v>0</v>
      </c>
      <c r="AT15173" s="1">
        <v>0</v>
      </c>
      <c r="AU15173" s="1">
        <v>0</v>
      </c>
      <c r="AV15173" s="1">
        <v>1</v>
      </c>
      <c r="AW15173" s="1">
        <v>0</v>
      </c>
      <c r="AX15173" s="1">
        <v>16.399999999999999</v>
      </c>
      <c r="AY15173" s="1">
        <v>0</v>
      </c>
      <c r="AZ15173" s="1">
        <v>9.1</v>
      </c>
      <c r="BA15173" s="1">
        <v>0</v>
      </c>
      <c r="BB15173" s="1">
        <v>8.9</v>
      </c>
      <c r="BC15173" s="1">
        <v>1</v>
      </c>
      <c r="BD15173" s="1">
        <v>0</v>
      </c>
      <c r="BE15173" s="1">
        <v>9.9</v>
      </c>
      <c r="BF15173" s="1">
        <v>0</v>
      </c>
      <c r="BG15173" s="1">
        <v>0</v>
      </c>
      <c r="BH15173" s="1">
        <v>0</v>
      </c>
      <c r="BI15173" s="1">
        <v>1</v>
      </c>
      <c r="BJ15173" s="1">
        <v>0</v>
      </c>
      <c r="BK15173" s="1">
        <v>0</v>
      </c>
    </row>
    <row r="15174" spans="1:63" x14ac:dyDescent="0.25">
      <c r="A15174" s="1">
        <v>16</v>
      </c>
      <c r="B15174" s="1">
        <v>16305</v>
      </c>
      <c r="C15174" s="2" t="s">
        <v>369</v>
      </c>
      <c r="D15174" s="2" t="s">
        <v>307</v>
      </c>
      <c r="E15174" s="2">
        <v>4</v>
      </c>
      <c r="F15174" s="2" t="s">
        <v>358</v>
      </c>
      <c r="G15174" s="1">
        <v>220106011</v>
      </c>
      <c r="H15174" s="1">
        <v>220106</v>
      </c>
      <c r="I15174" s="2" t="s">
        <v>372</v>
      </c>
      <c r="J15174" s="2" t="s">
        <v>5</v>
      </c>
      <c r="K15174" s="1">
        <v>37</v>
      </c>
      <c r="L15174" s="1">
        <v>0</v>
      </c>
      <c r="M15174" s="1">
        <v>0</v>
      </c>
      <c r="N15174" s="1">
        <v>0</v>
      </c>
      <c r="O15174" s="1">
        <v>0</v>
      </c>
      <c r="P15174" s="1">
        <v>1</v>
      </c>
      <c r="Q15174" s="1">
        <v>0</v>
      </c>
      <c r="R15174" s="1">
        <v>0</v>
      </c>
      <c r="S15174" s="1">
        <v>0</v>
      </c>
      <c r="T15174" s="1">
        <v>0</v>
      </c>
      <c r="U15174" s="1">
        <v>0</v>
      </c>
      <c r="V15174" s="1">
        <v>10</v>
      </c>
      <c r="W15174" s="1">
        <v>10</v>
      </c>
      <c r="X15174" s="1">
        <v>0</v>
      </c>
      <c r="Y15174" s="1">
        <v>0</v>
      </c>
      <c r="Z15174" s="1">
        <v>0</v>
      </c>
      <c r="AA15174" s="1">
        <v>0</v>
      </c>
      <c r="AB15174" s="1">
        <v>8.9</v>
      </c>
      <c r="AC15174" s="1">
        <v>1</v>
      </c>
      <c r="AD15174" s="1">
        <v>8.6999999999999993</v>
      </c>
      <c r="AE15174" s="1">
        <v>0</v>
      </c>
      <c r="AF15174" s="1">
        <v>0</v>
      </c>
      <c r="AG15174" s="1">
        <v>0</v>
      </c>
      <c r="AH15174" s="1">
        <v>10</v>
      </c>
      <c r="AI15174" s="1">
        <v>1</v>
      </c>
      <c r="AJ15174" s="1">
        <v>0</v>
      </c>
      <c r="AK15174" s="1">
        <v>0</v>
      </c>
      <c r="AL15174" s="1">
        <v>0</v>
      </c>
      <c r="AM15174" s="1">
        <v>0</v>
      </c>
      <c r="AN15174" s="1">
        <v>0</v>
      </c>
      <c r="AO15174" s="1">
        <v>0</v>
      </c>
      <c r="AP15174" s="1">
        <v>1</v>
      </c>
      <c r="AQ15174" s="1">
        <v>0</v>
      </c>
      <c r="AR15174" s="1">
        <v>0</v>
      </c>
      <c r="AS15174" s="1">
        <v>9.9</v>
      </c>
      <c r="AT15174" s="1">
        <v>9.9</v>
      </c>
      <c r="AU15174" s="1">
        <v>0</v>
      </c>
      <c r="AV15174" s="1">
        <v>1</v>
      </c>
      <c r="AW15174" s="1">
        <v>0</v>
      </c>
      <c r="AX15174" s="1">
        <v>0</v>
      </c>
      <c r="AY15174" s="1">
        <v>0</v>
      </c>
      <c r="AZ15174" s="1">
        <v>0</v>
      </c>
      <c r="BA15174" s="1">
        <v>0</v>
      </c>
      <c r="BB15174" s="1">
        <v>8.9</v>
      </c>
      <c r="BC15174" s="1">
        <v>8.8000000000000007</v>
      </c>
      <c r="BD15174" s="1">
        <v>0</v>
      </c>
      <c r="BE15174" s="1">
        <v>0</v>
      </c>
      <c r="BF15174" s="1">
        <v>0</v>
      </c>
      <c r="BG15174" s="1">
        <v>0</v>
      </c>
      <c r="BH15174" s="1">
        <v>10</v>
      </c>
      <c r="BI15174" s="1">
        <v>1</v>
      </c>
      <c r="BJ15174" s="1">
        <v>10</v>
      </c>
      <c r="BK15174" s="1">
        <v>0</v>
      </c>
    </row>
    <row r="15175" spans="1:63" x14ac:dyDescent="0.25">
      <c r="A15175" s="1">
        <v>16</v>
      </c>
      <c r="B15175" s="1">
        <v>16305</v>
      </c>
      <c r="C15175" s="2" t="s">
        <v>369</v>
      </c>
      <c r="D15175" s="2" t="s">
        <v>307</v>
      </c>
      <c r="E15175" s="2">
        <v>4</v>
      </c>
      <c r="F15175" s="2" t="s">
        <v>358</v>
      </c>
      <c r="G15175" s="1">
        <v>220106012</v>
      </c>
      <c r="H15175" s="1">
        <v>220106</v>
      </c>
      <c r="I15175" s="2" t="s">
        <v>372</v>
      </c>
      <c r="J15175" s="2" t="s">
        <v>6</v>
      </c>
      <c r="K15175" s="1">
        <v>38</v>
      </c>
      <c r="L15175" s="1">
        <v>0</v>
      </c>
      <c r="M15175" s="1">
        <v>0</v>
      </c>
      <c r="N15175" s="1">
        <v>0</v>
      </c>
      <c r="O15175" s="1">
        <v>0</v>
      </c>
      <c r="P15175" s="1">
        <v>1</v>
      </c>
      <c r="Q15175" s="1">
        <v>0</v>
      </c>
      <c r="R15175" s="1">
        <v>0</v>
      </c>
      <c r="S15175" s="1">
        <v>0</v>
      </c>
      <c r="T15175" s="1">
        <v>0</v>
      </c>
      <c r="U15175" s="1">
        <v>19.899999999999999</v>
      </c>
      <c r="V15175" s="1">
        <v>10</v>
      </c>
      <c r="W15175" s="1">
        <v>10</v>
      </c>
      <c r="X15175" s="1">
        <v>0</v>
      </c>
      <c r="Y15175" s="1">
        <v>0</v>
      </c>
      <c r="Z15175" s="1">
        <v>0</v>
      </c>
      <c r="AA15175" s="1">
        <v>0</v>
      </c>
      <c r="AB15175" s="1">
        <v>0</v>
      </c>
      <c r="AC15175" s="1">
        <v>1</v>
      </c>
      <c r="AD15175" s="1">
        <v>0</v>
      </c>
      <c r="AE15175" s="1">
        <v>0</v>
      </c>
      <c r="AF15175" s="1">
        <v>0</v>
      </c>
      <c r="AG15175" s="1">
        <v>0</v>
      </c>
      <c r="AH15175" s="1">
        <v>10</v>
      </c>
      <c r="AI15175" s="1">
        <v>1</v>
      </c>
      <c r="AJ15175" s="1">
        <v>0</v>
      </c>
      <c r="AK15175" s="1">
        <v>0</v>
      </c>
      <c r="AL15175" s="1">
        <v>0</v>
      </c>
      <c r="AM15175" s="1">
        <v>0</v>
      </c>
      <c r="AN15175" s="1">
        <v>0</v>
      </c>
      <c r="AO15175" s="1">
        <v>0</v>
      </c>
      <c r="AP15175" s="1">
        <v>8.8000000000000007</v>
      </c>
      <c r="AQ15175" s="1">
        <v>0</v>
      </c>
      <c r="AR15175" s="1">
        <v>0</v>
      </c>
      <c r="AS15175" s="1">
        <v>0</v>
      </c>
      <c r="AT15175" s="1">
        <v>0</v>
      </c>
      <c r="AU15175" s="1">
        <v>10</v>
      </c>
      <c r="AV15175" s="1">
        <v>10</v>
      </c>
      <c r="AW15175" s="1">
        <v>0</v>
      </c>
      <c r="AX15175" s="1">
        <v>0</v>
      </c>
      <c r="AY15175" s="1">
        <v>0</v>
      </c>
      <c r="AZ15175" s="1">
        <v>0</v>
      </c>
      <c r="BA15175" s="1">
        <v>0</v>
      </c>
      <c r="BB15175" s="1">
        <v>0</v>
      </c>
      <c r="BC15175" s="1">
        <v>1</v>
      </c>
      <c r="BD15175" s="1">
        <v>0</v>
      </c>
      <c r="BE15175" s="1">
        <v>0</v>
      </c>
      <c r="BF15175" s="1">
        <v>9.9</v>
      </c>
      <c r="BG15175" s="1">
        <v>0</v>
      </c>
      <c r="BH15175" s="1">
        <v>0</v>
      </c>
      <c r="BI15175" s="1">
        <v>1</v>
      </c>
      <c r="BJ15175" s="1">
        <v>0</v>
      </c>
      <c r="BK15175" s="1">
        <v>0</v>
      </c>
    </row>
    <row r="15176" spans="1:63" x14ac:dyDescent="0.25">
      <c r="A15176" s="1">
        <v>16</v>
      </c>
      <c r="B15176" s="1">
        <v>16305</v>
      </c>
      <c r="C15176" s="2" t="s">
        <v>369</v>
      </c>
      <c r="D15176" s="2" t="s">
        <v>307</v>
      </c>
      <c r="E15176" s="2">
        <v>4</v>
      </c>
      <c r="F15176" s="2" t="s">
        <v>358</v>
      </c>
      <c r="G15176" s="1">
        <v>220106021</v>
      </c>
      <c r="H15176" s="1">
        <v>220106</v>
      </c>
      <c r="I15176" s="2" t="s">
        <v>372</v>
      </c>
      <c r="J15176" s="2" t="s">
        <v>12</v>
      </c>
      <c r="K15176" s="1">
        <v>39</v>
      </c>
      <c r="L15176" s="1">
        <v>0</v>
      </c>
      <c r="M15176" s="1">
        <v>0</v>
      </c>
      <c r="N15176" s="1">
        <v>0</v>
      </c>
      <c r="O15176" s="1">
        <v>0</v>
      </c>
      <c r="P15176" s="1">
        <v>1</v>
      </c>
      <c r="Q15176" s="1">
        <v>0</v>
      </c>
      <c r="R15176" s="1">
        <v>0</v>
      </c>
      <c r="S15176" s="1">
        <v>0</v>
      </c>
      <c r="T15176" s="1">
        <v>0</v>
      </c>
      <c r="U15176" s="1">
        <v>0</v>
      </c>
      <c r="V15176" s="1">
        <v>1</v>
      </c>
      <c r="W15176" s="1">
        <v>0</v>
      </c>
      <c r="X15176" s="1">
        <v>0</v>
      </c>
      <c r="Y15176" s="1">
        <v>0</v>
      </c>
      <c r="Z15176" s="1">
        <v>0</v>
      </c>
      <c r="AA15176" s="1">
        <v>0</v>
      </c>
      <c r="AB15176" s="1">
        <v>0</v>
      </c>
      <c r="AC15176" s="1">
        <v>1</v>
      </c>
      <c r="AD15176" s="1">
        <v>0</v>
      </c>
      <c r="AE15176" s="1">
        <v>0</v>
      </c>
      <c r="AF15176" s="1">
        <v>0</v>
      </c>
      <c r="AG15176" s="1">
        <v>0</v>
      </c>
      <c r="AH15176" s="1">
        <v>0</v>
      </c>
      <c r="AI15176" s="1">
        <v>1</v>
      </c>
      <c r="AJ15176" s="1">
        <v>0</v>
      </c>
      <c r="AK15176" s="1">
        <v>0</v>
      </c>
      <c r="AL15176" s="1">
        <v>0</v>
      </c>
      <c r="AM15176" s="1">
        <v>0</v>
      </c>
      <c r="AN15176" s="1">
        <v>0</v>
      </c>
      <c r="AO15176" s="1">
        <v>8.9</v>
      </c>
      <c r="AP15176" s="1">
        <v>1</v>
      </c>
      <c r="AQ15176" s="1">
        <v>0</v>
      </c>
      <c r="AR15176" s="1">
        <v>0</v>
      </c>
      <c r="AS15176" s="1">
        <v>0</v>
      </c>
      <c r="AT15176" s="1">
        <v>0</v>
      </c>
      <c r="AU15176" s="1">
        <v>10</v>
      </c>
      <c r="AV15176" s="1">
        <v>1</v>
      </c>
      <c r="AW15176" s="1">
        <v>0</v>
      </c>
      <c r="AX15176" s="1">
        <v>0</v>
      </c>
      <c r="AY15176" s="1">
        <v>0</v>
      </c>
      <c r="AZ15176" s="1">
        <v>0</v>
      </c>
      <c r="BA15176" s="1">
        <v>0</v>
      </c>
      <c r="BB15176" s="1">
        <v>0</v>
      </c>
      <c r="BC15176" s="1">
        <v>1</v>
      </c>
      <c r="BD15176" s="1">
        <v>0</v>
      </c>
      <c r="BE15176" s="1">
        <v>0</v>
      </c>
      <c r="BF15176" s="1">
        <v>0</v>
      </c>
      <c r="BG15176" s="1">
        <v>0</v>
      </c>
      <c r="BH15176" s="1">
        <v>0</v>
      </c>
      <c r="BI15176" s="1">
        <v>1</v>
      </c>
      <c r="BJ15176" s="1">
        <v>0</v>
      </c>
      <c r="BK15176" s="1">
        <v>0</v>
      </c>
    </row>
    <row r="15177" spans="1:63" x14ac:dyDescent="0.25">
      <c r="A15177" s="1">
        <v>16</v>
      </c>
      <c r="B15177" s="1">
        <v>16305</v>
      </c>
      <c r="C15177" s="2" t="s">
        <v>369</v>
      </c>
      <c r="D15177" s="2" t="s">
        <v>307</v>
      </c>
      <c r="E15177" s="2">
        <v>4</v>
      </c>
      <c r="F15177" s="2" t="s">
        <v>358</v>
      </c>
      <c r="G15177" s="1">
        <v>220110001</v>
      </c>
      <c r="H15177" s="1">
        <v>220110</v>
      </c>
      <c r="I15177" s="2" t="s">
        <v>380</v>
      </c>
      <c r="J15177" s="2" t="s">
        <v>10</v>
      </c>
      <c r="K15177" s="1">
        <v>40</v>
      </c>
      <c r="L15177" s="1">
        <v>0</v>
      </c>
      <c r="M15177" s="1">
        <v>9.1</v>
      </c>
      <c r="N15177" s="1">
        <v>0</v>
      </c>
      <c r="O15177" s="1">
        <v>0</v>
      </c>
      <c r="P15177" s="1">
        <v>8.8000000000000007</v>
      </c>
      <c r="Q15177" s="1">
        <v>0</v>
      </c>
      <c r="R15177" s="1">
        <v>19.899999999999999</v>
      </c>
      <c r="S15177" s="1">
        <v>9.9</v>
      </c>
      <c r="T15177" s="1">
        <v>0</v>
      </c>
      <c r="U15177" s="1">
        <v>10</v>
      </c>
      <c r="V15177" s="1">
        <v>1</v>
      </c>
      <c r="W15177" s="1">
        <v>0</v>
      </c>
      <c r="X15177" s="1">
        <v>0</v>
      </c>
      <c r="Y15177" s="1">
        <v>0</v>
      </c>
      <c r="Z15177" s="1">
        <v>9.1</v>
      </c>
      <c r="AA15177" s="1">
        <v>18</v>
      </c>
      <c r="AB15177" s="1">
        <v>0</v>
      </c>
      <c r="AC15177" s="1">
        <v>17.600000000000001</v>
      </c>
      <c r="AD15177" s="1">
        <v>0</v>
      </c>
      <c r="AE15177" s="1">
        <v>0</v>
      </c>
      <c r="AF15177" s="1">
        <v>0</v>
      </c>
      <c r="AG15177" s="1">
        <v>0</v>
      </c>
      <c r="AH15177" s="1">
        <v>0</v>
      </c>
      <c r="AI15177" s="1">
        <v>1</v>
      </c>
      <c r="AJ15177" s="1">
        <v>0</v>
      </c>
      <c r="AK15177" s="1">
        <v>0</v>
      </c>
      <c r="AL15177" s="1">
        <v>0</v>
      </c>
      <c r="AM15177" s="1">
        <v>27.3</v>
      </c>
      <c r="AN15177" s="1">
        <v>9</v>
      </c>
      <c r="AO15177" s="1">
        <v>8.9</v>
      </c>
      <c r="AP15177" s="1">
        <v>8.8000000000000007</v>
      </c>
      <c r="AQ15177" s="1">
        <v>8.6999999999999993</v>
      </c>
      <c r="AR15177" s="1">
        <v>0</v>
      </c>
      <c r="AS15177" s="1">
        <v>0</v>
      </c>
      <c r="AT15177" s="1">
        <v>0</v>
      </c>
      <c r="AU15177" s="1">
        <v>0</v>
      </c>
      <c r="AV15177" s="1">
        <v>1</v>
      </c>
      <c r="AW15177" s="1">
        <v>0</v>
      </c>
      <c r="AX15177" s="1">
        <v>0</v>
      </c>
      <c r="AY15177" s="1">
        <v>0</v>
      </c>
      <c r="AZ15177" s="1">
        <v>0</v>
      </c>
      <c r="BA15177" s="1">
        <v>0</v>
      </c>
      <c r="BB15177" s="1">
        <v>8.9</v>
      </c>
      <c r="BC15177" s="1">
        <v>1</v>
      </c>
      <c r="BD15177" s="1">
        <v>26.2</v>
      </c>
      <c r="BE15177" s="1">
        <v>0</v>
      </c>
      <c r="BF15177" s="1">
        <v>9.9</v>
      </c>
      <c r="BG15177" s="1">
        <v>19.899999999999999</v>
      </c>
      <c r="BH15177" s="1">
        <v>10</v>
      </c>
      <c r="BI15177" s="1">
        <v>1</v>
      </c>
      <c r="BJ15177" s="1">
        <v>0</v>
      </c>
      <c r="BK15177" s="1">
        <v>0</v>
      </c>
    </row>
    <row r="15178" spans="1:63" x14ac:dyDescent="0.25">
      <c r="A15178" s="1">
        <v>16</v>
      </c>
      <c r="B15178" s="1">
        <v>16305</v>
      </c>
      <c r="C15178" s="2" t="s">
        <v>369</v>
      </c>
      <c r="D15178" s="2" t="s">
        <v>307</v>
      </c>
      <c r="E15178" s="2">
        <v>4</v>
      </c>
      <c r="F15178" s="2" t="s">
        <v>358</v>
      </c>
      <c r="G15178" s="1">
        <v>220110002</v>
      </c>
      <c r="H15178" s="1">
        <v>220110</v>
      </c>
      <c r="I15178" s="2" t="s">
        <v>380</v>
      </c>
      <c r="J15178" s="2" t="s">
        <v>9</v>
      </c>
      <c r="K15178" s="1">
        <v>41</v>
      </c>
      <c r="L15178" s="1">
        <v>0</v>
      </c>
      <c r="M15178" s="1">
        <v>0</v>
      </c>
      <c r="N15178" s="1">
        <v>0</v>
      </c>
      <c r="O15178" s="1">
        <v>0</v>
      </c>
      <c r="P15178" s="1">
        <v>1</v>
      </c>
      <c r="Q15178" s="1">
        <v>0</v>
      </c>
      <c r="R15178" s="1">
        <v>0</v>
      </c>
      <c r="S15178" s="1">
        <v>0</v>
      </c>
      <c r="T15178" s="1">
        <v>0</v>
      </c>
      <c r="U15178" s="1">
        <v>0</v>
      </c>
      <c r="V15178" s="1">
        <v>1</v>
      </c>
      <c r="W15178" s="1">
        <v>0</v>
      </c>
      <c r="X15178" s="1">
        <v>0</v>
      </c>
      <c r="Y15178" s="1">
        <v>0</v>
      </c>
      <c r="Z15178" s="1">
        <v>0</v>
      </c>
      <c r="AA15178" s="1">
        <v>0</v>
      </c>
      <c r="AB15178" s="1">
        <v>0</v>
      </c>
      <c r="AC15178" s="1">
        <v>1</v>
      </c>
      <c r="AD15178" s="1">
        <v>0</v>
      </c>
      <c r="AE15178" s="1">
        <v>0</v>
      </c>
      <c r="AF15178" s="1">
        <v>0</v>
      </c>
      <c r="AG15178" s="1">
        <v>0</v>
      </c>
      <c r="AH15178" s="1">
        <v>0</v>
      </c>
      <c r="AI15178" s="1">
        <v>1</v>
      </c>
      <c r="AJ15178" s="1">
        <v>0</v>
      </c>
      <c r="AK15178" s="1">
        <v>0</v>
      </c>
      <c r="AL15178" s="1">
        <v>0</v>
      </c>
      <c r="AM15178" s="1">
        <v>0</v>
      </c>
      <c r="AN15178" s="1">
        <v>0</v>
      </c>
      <c r="AO15178" s="1">
        <v>0</v>
      </c>
      <c r="AP15178" s="1">
        <v>1</v>
      </c>
      <c r="AQ15178" s="1">
        <v>0</v>
      </c>
      <c r="AR15178" s="1">
        <v>0</v>
      </c>
      <c r="AS15178" s="1">
        <v>0</v>
      </c>
      <c r="AT15178" s="1">
        <v>0</v>
      </c>
      <c r="AU15178" s="1">
        <v>0</v>
      </c>
      <c r="AV15178" s="1">
        <v>1</v>
      </c>
      <c r="AW15178" s="1">
        <v>0</v>
      </c>
      <c r="AX15178" s="1">
        <v>0</v>
      </c>
      <c r="AY15178" s="1">
        <v>0</v>
      </c>
      <c r="AZ15178" s="1">
        <v>0</v>
      </c>
      <c r="BA15178" s="1">
        <v>0</v>
      </c>
      <c r="BB15178" s="1">
        <v>0</v>
      </c>
      <c r="BC15178" s="1">
        <v>1</v>
      </c>
      <c r="BD15178" s="1">
        <v>0</v>
      </c>
      <c r="BE15178" s="1">
        <v>0</v>
      </c>
      <c r="BF15178" s="1">
        <v>0</v>
      </c>
      <c r="BG15178" s="1">
        <v>9.9</v>
      </c>
      <c r="BH15178" s="1">
        <v>0</v>
      </c>
      <c r="BI15178" s="1">
        <v>1</v>
      </c>
      <c r="BJ15178" s="1">
        <v>0</v>
      </c>
      <c r="BK15178" s="1">
        <v>0</v>
      </c>
    </row>
    <row r="15179" spans="1:63" x14ac:dyDescent="0.25">
      <c r="A15179" s="1">
        <v>16</v>
      </c>
      <c r="B15179" s="1">
        <v>16305</v>
      </c>
      <c r="C15179" s="2" t="s">
        <v>369</v>
      </c>
      <c r="D15179" s="2" t="s">
        <v>307</v>
      </c>
      <c r="E15179" s="2">
        <v>4</v>
      </c>
      <c r="F15179" s="2" t="s">
        <v>358</v>
      </c>
      <c r="G15179" s="1">
        <v>220110003</v>
      </c>
      <c r="H15179" s="1">
        <v>220110</v>
      </c>
      <c r="I15179" s="2" t="s">
        <v>380</v>
      </c>
      <c r="J15179" s="2" t="s">
        <v>8</v>
      </c>
      <c r="K15179" s="1">
        <v>42</v>
      </c>
      <c r="L15179" s="1">
        <v>0</v>
      </c>
      <c r="M15179" s="1">
        <v>0</v>
      </c>
      <c r="N15179" s="1">
        <v>0</v>
      </c>
      <c r="O15179" s="1">
        <v>8.9</v>
      </c>
      <c r="P15179" s="1">
        <v>1</v>
      </c>
      <c r="Q15179" s="1">
        <v>0</v>
      </c>
      <c r="R15179" s="1">
        <v>0</v>
      </c>
      <c r="S15179" s="1">
        <v>0</v>
      </c>
      <c r="T15179" s="1">
        <v>0</v>
      </c>
      <c r="U15179" s="1">
        <v>0</v>
      </c>
      <c r="V15179" s="1">
        <v>1</v>
      </c>
      <c r="W15179" s="1">
        <v>0</v>
      </c>
      <c r="X15179" s="1">
        <v>0</v>
      </c>
      <c r="Y15179" s="1">
        <v>0</v>
      </c>
      <c r="Z15179" s="1">
        <v>0</v>
      </c>
      <c r="AA15179" s="1">
        <v>0</v>
      </c>
      <c r="AB15179" s="1">
        <v>0</v>
      </c>
      <c r="AC15179" s="1">
        <v>1</v>
      </c>
      <c r="AD15179" s="1">
        <v>0</v>
      </c>
      <c r="AE15179" s="1">
        <v>0</v>
      </c>
      <c r="AF15179" s="1">
        <v>0</v>
      </c>
      <c r="AG15179" s="1">
        <v>0</v>
      </c>
      <c r="AH15179" s="1">
        <v>0</v>
      </c>
      <c r="AI15179" s="1">
        <v>1</v>
      </c>
      <c r="AJ15179" s="1">
        <v>0</v>
      </c>
      <c r="AK15179" s="1">
        <v>0</v>
      </c>
      <c r="AL15179" s="1">
        <v>0</v>
      </c>
      <c r="AM15179" s="1">
        <v>9.1</v>
      </c>
      <c r="AN15179" s="1">
        <v>0</v>
      </c>
      <c r="AO15179" s="1">
        <v>0</v>
      </c>
      <c r="AP15179" s="1">
        <v>1</v>
      </c>
      <c r="AQ15179" s="1">
        <v>0</v>
      </c>
      <c r="AR15179" s="1">
        <v>0</v>
      </c>
      <c r="AS15179" s="1">
        <v>0</v>
      </c>
      <c r="AT15179" s="1">
        <v>0</v>
      </c>
      <c r="AU15179" s="1">
        <v>0</v>
      </c>
      <c r="AV15179" s="1">
        <v>1</v>
      </c>
      <c r="AW15179" s="1">
        <v>0</v>
      </c>
      <c r="AX15179" s="1">
        <v>0</v>
      </c>
      <c r="AY15179" s="1">
        <v>0</v>
      </c>
      <c r="AZ15179" s="1">
        <v>0</v>
      </c>
      <c r="BA15179" s="1">
        <v>0</v>
      </c>
      <c r="BB15179" s="1">
        <v>0</v>
      </c>
      <c r="BC15179" s="1">
        <v>1</v>
      </c>
      <c r="BD15179" s="1">
        <v>0</v>
      </c>
      <c r="BE15179" s="1">
        <v>0</v>
      </c>
      <c r="BF15179" s="1">
        <v>9.9</v>
      </c>
      <c r="BG15179" s="1">
        <v>0</v>
      </c>
      <c r="BH15179" s="1">
        <v>0</v>
      </c>
      <c r="BI15179" s="1">
        <v>1</v>
      </c>
      <c r="BJ15179" s="1">
        <v>0</v>
      </c>
      <c r="BK15179" s="1">
        <v>0</v>
      </c>
    </row>
    <row r="15180" spans="1:63" x14ac:dyDescent="0.25">
      <c r="A15180" s="1">
        <v>16</v>
      </c>
      <c r="B15180" s="1">
        <v>16305</v>
      </c>
      <c r="C15180" s="2" t="s">
        <v>369</v>
      </c>
      <c r="D15180" s="2" t="s">
        <v>307</v>
      </c>
      <c r="E15180" s="2">
        <v>4</v>
      </c>
      <c r="F15180" s="2" t="s">
        <v>358</v>
      </c>
      <c r="G15180" s="1">
        <v>220110004</v>
      </c>
      <c r="H15180" s="1">
        <v>220110</v>
      </c>
      <c r="I15180" s="2" t="s">
        <v>380</v>
      </c>
      <c r="J15180" s="2" t="s">
        <v>7</v>
      </c>
      <c r="K15180" s="1">
        <v>43</v>
      </c>
      <c r="L15180" s="1">
        <v>0</v>
      </c>
      <c r="M15180" s="1">
        <v>0</v>
      </c>
      <c r="N15180" s="1">
        <v>0</v>
      </c>
      <c r="O15180" s="1">
        <v>0</v>
      </c>
      <c r="P15180" s="1">
        <v>1</v>
      </c>
      <c r="Q15180" s="1">
        <v>0</v>
      </c>
      <c r="R15180" s="1">
        <v>9.9</v>
      </c>
      <c r="S15180" s="1">
        <v>0</v>
      </c>
      <c r="T15180" s="1">
        <v>0</v>
      </c>
      <c r="U15180" s="1">
        <v>0</v>
      </c>
      <c r="V15180" s="1">
        <v>1</v>
      </c>
      <c r="W15180" s="1">
        <v>0</v>
      </c>
      <c r="X15180" s="1">
        <v>0</v>
      </c>
      <c r="Y15180" s="1">
        <v>0</v>
      </c>
      <c r="Z15180" s="1">
        <v>0</v>
      </c>
      <c r="AA15180" s="1">
        <v>0</v>
      </c>
      <c r="AB15180" s="1">
        <v>0</v>
      </c>
      <c r="AC15180" s="1">
        <v>1</v>
      </c>
      <c r="AD15180" s="1">
        <v>0</v>
      </c>
      <c r="AE15180" s="1">
        <v>0</v>
      </c>
      <c r="AF15180" s="1">
        <v>0</v>
      </c>
      <c r="AG15180" s="1">
        <v>0</v>
      </c>
      <c r="AH15180" s="1">
        <v>0</v>
      </c>
      <c r="AI15180" s="1">
        <v>1</v>
      </c>
      <c r="AJ15180" s="1">
        <v>0</v>
      </c>
      <c r="AK15180" s="1">
        <v>0</v>
      </c>
      <c r="AL15180" s="1">
        <v>0</v>
      </c>
      <c r="AM15180" s="1">
        <v>0</v>
      </c>
      <c r="AN15180" s="1">
        <v>0</v>
      </c>
      <c r="AO15180" s="1">
        <v>0</v>
      </c>
      <c r="AP15180" s="1">
        <v>1</v>
      </c>
      <c r="AQ15180" s="1">
        <v>0</v>
      </c>
      <c r="AR15180" s="1">
        <v>0</v>
      </c>
      <c r="AS15180" s="1">
        <v>0</v>
      </c>
      <c r="AT15180" s="1">
        <v>9.9</v>
      </c>
      <c r="AU15180" s="1">
        <v>0</v>
      </c>
      <c r="AV15180" s="1">
        <v>1</v>
      </c>
      <c r="AW15180" s="1">
        <v>0</v>
      </c>
      <c r="AX15180" s="1">
        <v>0</v>
      </c>
      <c r="AY15180" s="1">
        <v>0</v>
      </c>
      <c r="AZ15180" s="1">
        <v>0</v>
      </c>
      <c r="BA15180" s="1">
        <v>0</v>
      </c>
      <c r="BB15180" s="1">
        <v>0</v>
      </c>
      <c r="BC15180" s="1">
        <v>1</v>
      </c>
      <c r="BD15180" s="1">
        <v>0</v>
      </c>
      <c r="BE15180" s="1">
        <v>0</v>
      </c>
      <c r="BF15180" s="1">
        <v>0</v>
      </c>
      <c r="BG15180" s="1">
        <v>0</v>
      </c>
      <c r="BH15180" s="1">
        <v>0</v>
      </c>
      <c r="BI15180" s="1">
        <v>1</v>
      </c>
      <c r="BJ15180" s="1">
        <v>0</v>
      </c>
      <c r="BK15180" s="1">
        <v>0</v>
      </c>
    </row>
    <row r="15181" spans="1:63" x14ac:dyDescent="0.25">
      <c r="A15181" s="1">
        <v>16</v>
      </c>
      <c r="B15181" s="1">
        <v>16305</v>
      </c>
      <c r="C15181" s="2" t="s">
        <v>369</v>
      </c>
      <c r="D15181" s="2" t="s">
        <v>307</v>
      </c>
      <c r="E15181" s="2">
        <v>4</v>
      </c>
      <c r="F15181" s="2" t="s">
        <v>358</v>
      </c>
      <c r="G15181" s="1">
        <v>220106022</v>
      </c>
      <c r="H15181" s="1">
        <v>220106</v>
      </c>
      <c r="I15181" s="2" t="s">
        <v>380</v>
      </c>
      <c r="J15181" s="2" t="s">
        <v>4</v>
      </c>
      <c r="K15181" s="1">
        <v>44</v>
      </c>
      <c r="L15181" s="1">
        <v>0</v>
      </c>
      <c r="M15181" s="1">
        <v>0</v>
      </c>
      <c r="N15181" s="1">
        <v>0</v>
      </c>
      <c r="O15181" s="1">
        <v>0</v>
      </c>
      <c r="P15181" s="1">
        <v>1</v>
      </c>
      <c r="Q15181" s="1">
        <v>0</v>
      </c>
      <c r="R15181" s="1">
        <v>0</v>
      </c>
      <c r="S15181" s="1">
        <v>0</v>
      </c>
      <c r="T15181" s="1">
        <v>0</v>
      </c>
      <c r="U15181" s="1">
        <v>0</v>
      </c>
      <c r="V15181" s="1">
        <v>1</v>
      </c>
      <c r="W15181" s="1">
        <v>0</v>
      </c>
      <c r="X15181" s="1">
        <v>0</v>
      </c>
      <c r="Y15181" s="1">
        <v>0</v>
      </c>
      <c r="Z15181" s="1">
        <v>9.1</v>
      </c>
      <c r="AA15181" s="1">
        <v>0</v>
      </c>
      <c r="AB15181" s="1">
        <v>0</v>
      </c>
      <c r="AC15181" s="1">
        <v>1</v>
      </c>
      <c r="AD15181" s="1">
        <v>0</v>
      </c>
      <c r="AE15181" s="1">
        <v>0</v>
      </c>
      <c r="AF15181" s="1">
        <v>0</v>
      </c>
      <c r="AG15181" s="1">
        <v>0</v>
      </c>
      <c r="AH15181" s="1">
        <v>0</v>
      </c>
      <c r="AI15181" s="1">
        <v>1</v>
      </c>
      <c r="AJ15181" s="1">
        <v>0</v>
      </c>
      <c r="AK15181" s="1">
        <v>0</v>
      </c>
      <c r="AL15181" s="1">
        <v>0</v>
      </c>
      <c r="AM15181" s="1">
        <v>0</v>
      </c>
      <c r="AN15181" s="1">
        <v>0</v>
      </c>
      <c r="AO15181" s="1">
        <v>0</v>
      </c>
      <c r="AP15181" s="1">
        <v>8.8000000000000007</v>
      </c>
      <c r="AQ15181" s="1">
        <v>0</v>
      </c>
      <c r="AR15181" s="1">
        <v>0</v>
      </c>
      <c r="AS15181" s="1">
        <v>0</v>
      </c>
      <c r="AT15181" s="1">
        <v>0</v>
      </c>
      <c r="AU15181" s="1">
        <v>0</v>
      </c>
      <c r="AV15181" s="1">
        <v>1</v>
      </c>
      <c r="AW15181" s="1">
        <v>0</v>
      </c>
      <c r="AX15181" s="1">
        <v>0</v>
      </c>
      <c r="AY15181" s="1">
        <v>0</v>
      </c>
      <c r="AZ15181" s="1">
        <v>0</v>
      </c>
      <c r="BA15181" s="1">
        <v>0</v>
      </c>
      <c r="BB15181" s="1">
        <v>0</v>
      </c>
      <c r="BC15181" s="1">
        <v>1</v>
      </c>
      <c r="BD15181" s="1">
        <v>0</v>
      </c>
      <c r="BE15181" s="1">
        <v>0</v>
      </c>
      <c r="BF15181" s="1">
        <v>0</v>
      </c>
      <c r="BG15181" s="1">
        <v>0</v>
      </c>
      <c r="BH15181" s="1">
        <v>0</v>
      </c>
      <c r="BI15181" s="1">
        <v>1</v>
      </c>
      <c r="BJ15181" s="1">
        <v>0</v>
      </c>
      <c r="BK15181" s="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A30D8-43EA-4ABF-A537-CFDBD7DF669C}">
  <dimension ref="A1:O45"/>
  <sheetViews>
    <sheetView workbookViewId="0">
      <selection activeCell="C37" sqref="C37"/>
    </sheetView>
  </sheetViews>
  <sheetFormatPr baseColWidth="10" defaultRowHeight="15" x14ac:dyDescent="0.25"/>
  <cols>
    <col min="3" max="3" width="44.28515625" customWidth="1"/>
  </cols>
  <sheetData>
    <row r="1" spans="1:15" x14ac:dyDescent="0.25">
      <c r="A1" s="1" t="s">
        <v>382</v>
      </c>
      <c r="B1" s="1" t="s">
        <v>373</v>
      </c>
      <c r="C1" s="1" t="s">
        <v>381</v>
      </c>
      <c r="D1" s="1" t="s">
        <v>435</v>
      </c>
      <c r="E1" s="1" t="s">
        <v>436</v>
      </c>
      <c r="F1" s="1" t="s">
        <v>437</v>
      </c>
      <c r="G1" s="1" t="s">
        <v>438</v>
      </c>
      <c r="H1" s="1" t="s">
        <v>439</v>
      </c>
      <c r="I1" s="1" t="s">
        <v>440</v>
      </c>
      <c r="J1" s="1" t="s">
        <v>441</v>
      </c>
      <c r="K1" s="1" t="s">
        <v>442</v>
      </c>
      <c r="L1" s="1" t="s">
        <v>443</v>
      </c>
      <c r="M1" s="1" t="s">
        <v>444</v>
      </c>
      <c r="N1" s="1" t="s">
        <v>445</v>
      </c>
      <c r="O1" s="1" t="s">
        <v>446</v>
      </c>
    </row>
    <row r="2" spans="1:15" x14ac:dyDescent="0.25">
      <c r="A2" s="1">
        <v>1</v>
      </c>
      <c r="B2" s="1" t="s">
        <v>13</v>
      </c>
      <c r="C2" s="1" t="s">
        <v>540</v>
      </c>
      <c r="D2" s="1" t="s">
        <v>447</v>
      </c>
      <c r="E2" s="1" t="s">
        <v>448</v>
      </c>
      <c r="F2" s="1" t="s">
        <v>377</v>
      </c>
      <c r="G2" s="1" t="s">
        <v>449</v>
      </c>
      <c r="H2" s="1" t="s">
        <v>541</v>
      </c>
      <c r="I2" s="1" t="s">
        <v>496</v>
      </c>
      <c r="J2" s="1" t="s">
        <v>450</v>
      </c>
      <c r="K2" s="1" t="s">
        <v>377</v>
      </c>
      <c r="L2" s="4" t="s">
        <v>540</v>
      </c>
      <c r="M2" s="3">
        <v>44306</v>
      </c>
      <c r="N2" s="1" t="s">
        <v>451</v>
      </c>
      <c r="O2" s="1" t="s">
        <v>452</v>
      </c>
    </row>
    <row r="3" spans="1:15" x14ac:dyDescent="0.25">
      <c r="A3" s="1">
        <v>2</v>
      </c>
      <c r="B3" s="1" t="s">
        <v>11</v>
      </c>
      <c r="C3" s="1" t="s">
        <v>542</v>
      </c>
      <c r="D3" s="1" t="s">
        <v>447</v>
      </c>
      <c r="E3" s="1" t="s">
        <v>453</v>
      </c>
      <c r="F3" s="1" t="s">
        <v>377</v>
      </c>
      <c r="G3" s="1" t="s">
        <v>449</v>
      </c>
      <c r="H3" s="1" t="s">
        <v>543</v>
      </c>
      <c r="I3" s="1" t="s">
        <v>497</v>
      </c>
      <c r="J3" s="1" t="s">
        <v>450</v>
      </c>
      <c r="K3" s="1" t="s">
        <v>377</v>
      </c>
      <c r="L3" s="4" t="s">
        <v>542</v>
      </c>
      <c r="M3" s="3">
        <v>44306</v>
      </c>
      <c r="N3" s="1" t="s">
        <v>451</v>
      </c>
      <c r="O3" s="1" t="s">
        <v>452</v>
      </c>
    </row>
    <row r="4" spans="1:15" x14ac:dyDescent="0.25">
      <c r="A4" s="1">
        <v>3</v>
      </c>
      <c r="B4" s="1" t="s">
        <v>3</v>
      </c>
      <c r="C4" s="4" t="s">
        <v>544</v>
      </c>
      <c r="D4" s="1" t="s">
        <v>447</v>
      </c>
      <c r="E4" s="1" t="s">
        <v>454</v>
      </c>
      <c r="F4" s="1" t="s">
        <v>377</v>
      </c>
      <c r="G4" s="1" t="s">
        <v>449</v>
      </c>
      <c r="H4" s="1" t="s">
        <v>545</v>
      </c>
      <c r="I4" s="1" t="s">
        <v>498</v>
      </c>
      <c r="J4" s="1" t="s">
        <v>450</v>
      </c>
      <c r="K4" s="1" t="s">
        <v>377</v>
      </c>
      <c r="L4" s="4" t="s">
        <v>544</v>
      </c>
      <c r="M4" s="3">
        <v>44306</v>
      </c>
      <c r="N4" s="1" t="s">
        <v>451</v>
      </c>
      <c r="O4" s="1" t="s">
        <v>452</v>
      </c>
    </row>
    <row r="5" spans="1:15" x14ac:dyDescent="0.25">
      <c r="A5" s="1">
        <v>4</v>
      </c>
      <c r="B5" s="1" t="s">
        <v>5</v>
      </c>
      <c r="C5" s="1" t="s">
        <v>546</v>
      </c>
      <c r="D5" s="1" t="s">
        <v>447</v>
      </c>
      <c r="E5" s="1" t="s">
        <v>455</v>
      </c>
      <c r="F5" s="1" t="s">
        <v>377</v>
      </c>
      <c r="G5" s="1" t="s">
        <v>449</v>
      </c>
      <c r="H5" s="1" t="s">
        <v>547</v>
      </c>
      <c r="I5" s="1" t="s">
        <v>499</v>
      </c>
      <c r="J5" s="1" t="s">
        <v>450</v>
      </c>
      <c r="K5" s="1" t="s">
        <v>377</v>
      </c>
      <c r="L5" s="4" t="s">
        <v>546</v>
      </c>
      <c r="M5" s="3">
        <v>44306</v>
      </c>
      <c r="N5" s="1" t="s">
        <v>451</v>
      </c>
      <c r="O5" s="1" t="s">
        <v>452</v>
      </c>
    </row>
    <row r="6" spans="1:15" x14ac:dyDescent="0.25">
      <c r="A6" s="1">
        <v>5</v>
      </c>
      <c r="B6" s="1" t="s">
        <v>6</v>
      </c>
      <c r="C6" s="1" t="s">
        <v>548</v>
      </c>
      <c r="D6" s="1" t="s">
        <v>447</v>
      </c>
      <c r="E6" s="1" t="s">
        <v>456</v>
      </c>
      <c r="F6" s="1" t="s">
        <v>377</v>
      </c>
      <c r="G6" s="1" t="s">
        <v>449</v>
      </c>
      <c r="H6" s="1" t="s">
        <v>549</v>
      </c>
      <c r="I6" s="1" t="s">
        <v>500</v>
      </c>
      <c r="J6" s="1" t="s">
        <v>450</v>
      </c>
      <c r="K6" s="1" t="s">
        <v>377</v>
      </c>
      <c r="L6" s="4" t="s">
        <v>548</v>
      </c>
      <c r="M6" s="3">
        <v>44306</v>
      </c>
      <c r="N6" s="1" t="s">
        <v>451</v>
      </c>
      <c r="O6" s="1" t="s">
        <v>452</v>
      </c>
    </row>
    <row r="7" spans="1:15" x14ac:dyDescent="0.25">
      <c r="A7" s="1">
        <v>6</v>
      </c>
      <c r="B7" s="1" t="s">
        <v>12</v>
      </c>
      <c r="C7" s="1" t="s">
        <v>550</v>
      </c>
      <c r="D7" s="1" t="s">
        <v>447</v>
      </c>
      <c r="E7" s="1" t="s">
        <v>457</v>
      </c>
      <c r="F7" s="1" t="s">
        <v>377</v>
      </c>
      <c r="G7" s="1" t="s">
        <v>449</v>
      </c>
      <c r="H7" s="1" t="s">
        <v>551</v>
      </c>
      <c r="I7" s="1" t="s">
        <v>501</v>
      </c>
      <c r="J7" s="1" t="s">
        <v>450</v>
      </c>
      <c r="K7" s="1" t="s">
        <v>377</v>
      </c>
      <c r="L7" s="4" t="s">
        <v>550</v>
      </c>
      <c r="M7" s="3">
        <v>44306</v>
      </c>
      <c r="N7" s="1" t="s">
        <v>451</v>
      </c>
      <c r="O7" s="1" t="s">
        <v>452</v>
      </c>
    </row>
    <row r="8" spans="1:15" x14ac:dyDescent="0.25">
      <c r="A8" s="1">
        <v>7</v>
      </c>
      <c r="B8" s="1" t="s">
        <v>10</v>
      </c>
      <c r="C8" s="1" t="s">
        <v>552</v>
      </c>
      <c r="D8" s="1" t="s">
        <v>447</v>
      </c>
      <c r="E8" s="1" t="s">
        <v>458</v>
      </c>
      <c r="F8" s="1" t="s">
        <v>377</v>
      </c>
      <c r="G8" s="1" t="s">
        <v>449</v>
      </c>
      <c r="H8" s="1" t="s">
        <v>553</v>
      </c>
      <c r="I8" s="1" t="s">
        <v>502</v>
      </c>
      <c r="J8" s="1" t="s">
        <v>450</v>
      </c>
      <c r="K8" s="1" t="s">
        <v>377</v>
      </c>
      <c r="L8" s="4" t="s">
        <v>552</v>
      </c>
      <c r="M8" s="3">
        <v>44306</v>
      </c>
      <c r="N8" s="1" t="s">
        <v>451</v>
      </c>
      <c r="O8" s="1" t="s">
        <v>452</v>
      </c>
    </row>
    <row r="9" spans="1:15" x14ac:dyDescent="0.25">
      <c r="A9" s="1">
        <v>8</v>
      </c>
      <c r="B9" s="1" t="s">
        <v>9</v>
      </c>
      <c r="C9" s="1" t="s">
        <v>554</v>
      </c>
      <c r="D9" s="1" t="s">
        <v>447</v>
      </c>
      <c r="E9" s="1" t="s">
        <v>459</v>
      </c>
      <c r="F9" s="1" t="s">
        <v>377</v>
      </c>
      <c r="G9" s="1" t="s">
        <v>449</v>
      </c>
      <c r="H9" s="1" t="s">
        <v>555</v>
      </c>
      <c r="I9" s="1" t="s">
        <v>503</v>
      </c>
      <c r="J9" s="1" t="s">
        <v>450</v>
      </c>
      <c r="K9" s="1" t="s">
        <v>377</v>
      </c>
      <c r="L9" s="4" t="s">
        <v>554</v>
      </c>
      <c r="M9" s="3">
        <v>44306</v>
      </c>
      <c r="N9" s="1" t="s">
        <v>451</v>
      </c>
      <c r="O9" s="1" t="s">
        <v>452</v>
      </c>
    </row>
    <row r="10" spans="1:15" x14ac:dyDescent="0.25">
      <c r="A10" s="1">
        <v>9</v>
      </c>
      <c r="B10" s="1" t="s">
        <v>8</v>
      </c>
      <c r="C10" s="1" t="s">
        <v>556</v>
      </c>
      <c r="D10" s="1" t="s">
        <v>447</v>
      </c>
      <c r="E10" s="1" t="s">
        <v>460</v>
      </c>
      <c r="F10" s="1" t="s">
        <v>377</v>
      </c>
      <c r="G10" s="1" t="s">
        <v>449</v>
      </c>
      <c r="H10" s="1" t="s">
        <v>557</v>
      </c>
      <c r="I10" s="1" t="s">
        <v>504</v>
      </c>
      <c r="J10" s="1" t="s">
        <v>450</v>
      </c>
      <c r="K10" s="1" t="s">
        <v>377</v>
      </c>
      <c r="L10" s="4" t="s">
        <v>556</v>
      </c>
      <c r="M10" s="3">
        <v>44306</v>
      </c>
      <c r="N10" s="1" t="s">
        <v>451</v>
      </c>
      <c r="O10" s="1" t="s">
        <v>452</v>
      </c>
    </row>
    <row r="11" spans="1:15" x14ac:dyDescent="0.25">
      <c r="A11" s="1">
        <v>10</v>
      </c>
      <c r="B11" s="1" t="s">
        <v>7</v>
      </c>
      <c r="C11" s="1" t="s">
        <v>558</v>
      </c>
      <c r="D11" s="1" t="s">
        <v>447</v>
      </c>
      <c r="E11" s="1" t="s">
        <v>461</v>
      </c>
      <c r="F11" s="1" t="s">
        <v>377</v>
      </c>
      <c r="G11" s="1" t="s">
        <v>449</v>
      </c>
      <c r="H11" s="1" t="s">
        <v>559</v>
      </c>
      <c r="I11" s="1" t="s">
        <v>505</v>
      </c>
      <c r="J11" s="1" t="s">
        <v>450</v>
      </c>
      <c r="K11" s="1" t="s">
        <v>377</v>
      </c>
      <c r="L11" s="4" t="s">
        <v>558</v>
      </c>
      <c r="M11" s="3">
        <v>44306</v>
      </c>
      <c r="N11" s="1" t="s">
        <v>451</v>
      </c>
      <c r="O11" s="1" t="s">
        <v>452</v>
      </c>
    </row>
    <row r="12" spans="1:15" x14ac:dyDescent="0.25">
      <c r="A12" s="1">
        <v>11</v>
      </c>
      <c r="B12" s="1" t="s">
        <v>4</v>
      </c>
      <c r="C12" s="1" t="s">
        <v>560</v>
      </c>
      <c r="D12" s="1" t="s">
        <v>447</v>
      </c>
      <c r="E12" s="1" t="s">
        <v>462</v>
      </c>
      <c r="F12" s="1" t="s">
        <v>377</v>
      </c>
      <c r="G12" s="1" t="s">
        <v>449</v>
      </c>
      <c r="H12" s="1" t="s">
        <v>561</v>
      </c>
      <c r="I12" s="1" t="s">
        <v>506</v>
      </c>
      <c r="J12" s="1" t="s">
        <v>450</v>
      </c>
      <c r="K12" s="1" t="s">
        <v>377</v>
      </c>
      <c r="L12" s="4" t="s">
        <v>560</v>
      </c>
      <c r="M12" s="3">
        <v>44306</v>
      </c>
      <c r="N12" s="1" t="s">
        <v>451</v>
      </c>
      <c r="O12" s="1" t="s">
        <v>452</v>
      </c>
    </row>
    <row r="13" spans="1:15" x14ac:dyDescent="0.25">
      <c r="A13" s="1">
        <v>12</v>
      </c>
      <c r="B13" s="1" t="s">
        <v>13</v>
      </c>
      <c r="C13" s="1" t="s">
        <v>562</v>
      </c>
      <c r="D13" s="1" t="s">
        <v>447</v>
      </c>
      <c r="E13" s="1" t="s">
        <v>463</v>
      </c>
      <c r="F13" s="1" t="s">
        <v>377</v>
      </c>
      <c r="G13" s="1" t="s">
        <v>449</v>
      </c>
      <c r="H13" s="1" t="s">
        <v>563</v>
      </c>
      <c r="I13" s="1" t="s">
        <v>507</v>
      </c>
      <c r="J13" s="1" t="s">
        <v>450</v>
      </c>
      <c r="K13" s="1" t="s">
        <v>377</v>
      </c>
      <c r="L13" s="4" t="s">
        <v>562</v>
      </c>
      <c r="M13" s="3">
        <v>44306</v>
      </c>
      <c r="N13" s="1" t="s">
        <v>451</v>
      </c>
      <c r="O13" s="1" t="s">
        <v>452</v>
      </c>
    </row>
    <row r="14" spans="1:15" x14ac:dyDescent="0.25">
      <c r="A14" s="1">
        <v>13</v>
      </c>
      <c r="B14" s="1" t="s">
        <v>11</v>
      </c>
      <c r="C14" s="1" t="s">
        <v>564</v>
      </c>
      <c r="D14" s="1" t="s">
        <v>447</v>
      </c>
      <c r="E14" s="1" t="s">
        <v>464</v>
      </c>
      <c r="F14" s="1" t="s">
        <v>377</v>
      </c>
      <c r="G14" s="1" t="s">
        <v>449</v>
      </c>
      <c r="H14" s="1" t="s">
        <v>565</v>
      </c>
      <c r="I14" s="1" t="s">
        <v>508</v>
      </c>
      <c r="J14" s="1" t="s">
        <v>450</v>
      </c>
      <c r="K14" s="1" t="s">
        <v>377</v>
      </c>
      <c r="L14" s="4" t="s">
        <v>564</v>
      </c>
      <c r="M14" s="3">
        <v>44306</v>
      </c>
      <c r="N14" s="1" t="s">
        <v>451</v>
      </c>
      <c r="O14" s="1" t="s">
        <v>452</v>
      </c>
    </row>
    <row r="15" spans="1:15" x14ac:dyDescent="0.25">
      <c r="A15" s="1">
        <v>14</v>
      </c>
      <c r="B15" s="1" t="s">
        <v>3</v>
      </c>
      <c r="C15" s="4" t="s">
        <v>566</v>
      </c>
      <c r="D15" s="1" t="s">
        <v>447</v>
      </c>
      <c r="E15" s="1" t="s">
        <v>465</v>
      </c>
      <c r="F15" s="1" t="s">
        <v>377</v>
      </c>
      <c r="G15" s="1" t="s">
        <v>449</v>
      </c>
      <c r="H15" s="1" t="s">
        <v>567</v>
      </c>
      <c r="I15" s="1" t="s">
        <v>509</v>
      </c>
      <c r="J15" s="1" t="s">
        <v>450</v>
      </c>
      <c r="K15" s="1" t="s">
        <v>377</v>
      </c>
      <c r="L15" s="4" t="s">
        <v>566</v>
      </c>
      <c r="M15" s="3">
        <v>44306</v>
      </c>
      <c r="N15" s="1" t="s">
        <v>451</v>
      </c>
      <c r="O15" s="1" t="s">
        <v>452</v>
      </c>
    </row>
    <row r="16" spans="1:15" x14ac:dyDescent="0.25">
      <c r="A16" s="1">
        <v>15</v>
      </c>
      <c r="B16" s="1" t="s">
        <v>5</v>
      </c>
      <c r="C16" s="1" t="s">
        <v>568</v>
      </c>
      <c r="D16" s="1" t="s">
        <v>447</v>
      </c>
      <c r="E16" s="1" t="s">
        <v>466</v>
      </c>
      <c r="F16" s="1" t="s">
        <v>377</v>
      </c>
      <c r="G16" s="1" t="s">
        <v>449</v>
      </c>
      <c r="H16" s="1" t="s">
        <v>569</v>
      </c>
      <c r="I16" s="1" t="s">
        <v>510</v>
      </c>
      <c r="J16" s="1" t="s">
        <v>450</v>
      </c>
      <c r="K16" s="1" t="s">
        <v>377</v>
      </c>
      <c r="L16" s="4" t="s">
        <v>568</v>
      </c>
      <c r="M16" s="3">
        <v>44306</v>
      </c>
      <c r="N16" s="1" t="s">
        <v>451</v>
      </c>
      <c r="O16" s="1" t="s">
        <v>452</v>
      </c>
    </row>
    <row r="17" spans="1:15" x14ac:dyDescent="0.25">
      <c r="A17" s="1">
        <v>16</v>
      </c>
      <c r="B17" s="1" t="s">
        <v>6</v>
      </c>
      <c r="C17" s="1" t="s">
        <v>570</v>
      </c>
      <c r="D17" s="1" t="s">
        <v>447</v>
      </c>
      <c r="E17" s="1" t="s">
        <v>467</v>
      </c>
      <c r="F17" s="1" t="s">
        <v>377</v>
      </c>
      <c r="G17" s="1" t="s">
        <v>449</v>
      </c>
      <c r="H17" s="1" t="s">
        <v>571</v>
      </c>
      <c r="I17" s="1" t="s">
        <v>511</v>
      </c>
      <c r="J17" s="1" t="s">
        <v>450</v>
      </c>
      <c r="K17" s="1" t="s">
        <v>377</v>
      </c>
      <c r="L17" s="4" t="s">
        <v>570</v>
      </c>
      <c r="M17" s="3">
        <v>44306</v>
      </c>
      <c r="N17" s="1" t="s">
        <v>451</v>
      </c>
      <c r="O17" s="1" t="s">
        <v>452</v>
      </c>
    </row>
    <row r="18" spans="1:15" x14ac:dyDescent="0.25">
      <c r="A18" s="1">
        <v>17</v>
      </c>
      <c r="B18" s="1" t="s">
        <v>12</v>
      </c>
      <c r="C18" s="1" t="s">
        <v>572</v>
      </c>
      <c r="D18" s="1" t="s">
        <v>447</v>
      </c>
      <c r="E18" s="1" t="s">
        <v>468</v>
      </c>
      <c r="F18" s="1" t="s">
        <v>377</v>
      </c>
      <c r="G18" s="1" t="s">
        <v>449</v>
      </c>
      <c r="H18" s="1" t="s">
        <v>573</v>
      </c>
      <c r="I18" s="1" t="s">
        <v>512</v>
      </c>
      <c r="J18" s="1" t="s">
        <v>450</v>
      </c>
      <c r="K18" s="1" t="s">
        <v>377</v>
      </c>
      <c r="L18" s="4" t="s">
        <v>572</v>
      </c>
      <c r="M18" s="3">
        <v>44306</v>
      </c>
      <c r="N18" s="1" t="s">
        <v>451</v>
      </c>
      <c r="O18" s="1" t="s">
        <v>452</v>
      </c>
    </row>
    <row r="19" spans="1:15" x14ac:dyDescent="0.25">
      <c r="A19" s="1">
        <v>18</v>
      </c>
      <c r="B19" s="1" t="s">
        <v>10</v>
      </c>
      <c r="C19" s="1" t="s">
        <v>574</v>
      </c>
      <c r="D19" s="1" t="s">
        <v>447</v>
      </c>
      <c r="E19" s="1" t="s">
        <v>469</v>
      </c>
      <c r="F19" s="1" t="s">
        <v>377</v>
      </c>
      <c r="G19" s="1" t="s">
        <v>449</v>
      </c>
      <c r="H19" s="1" t="s">
        <v>575</v>
      </c>
      <c r="I19" s="1" t="s">
        <v>513</v>
      </c>
      <c r="J19" s="1" t="s">
        <v>450</v>
      </c>
      <c r="K19" s="1" t="s">
        <v>377</v>
      </c>
      <c r="L19" s="4" t="s">
        <v>574</v>
      </c>
      <c r="M19" s="3">
        <v>44306</v>
      </c>
      <c r="N19" s="1" t="s">
        <v>451</v>
      </c>
      <c r="O19" s="1" t="s">
        <v>452</v>
      </c>
    </row>
    <row r="20" spans="1:15" x14ac:dyDescent="0.25">
      <c r="A20" s="1">
        <v>19</v>
      </c>
      <c r="B20" s="1" t="s">
        <v>9</v>
      </c>
      <c r="C20" s="1" t="s">
        <v>576</v>
      </c>
      <c r="D20" s="1" t="s">
        <v>447</v>
      </c>
      <c r="E20" s="1" t="s">
        <v>470</v>
      </c>
      <c r="F20" s="1" t="s">
        <v>377</v>
      </c>
      <c r="G20" s="1" t="s">
        <v>449</v>
      </c>
      <c r="H20" s="1" t="s">
        <v>577</v>
      </c>
      <c r="I20" s="1" t="s">
        <v>514</v>
      </c>
      <c r="J20" s="1" t="s">
        <v>450</v>
      </c>
      <c r="K20" s="1" t="s">
        <v>377</v>
      </c>
      <c r="L20" s="4" t="s">
        <v>576</v>
      </c>
      <c r="M20" s="3">
        <v>44306</v>
      </c>
      <c r="N20" s="1" t="s">
        <v>451</v>
      </c>
      <c r="O20" s="1" t="s">
        <v>452</v>
      </c>
    </row>
    <row r="21" spans="1:15" x14ac:dyDescent="0.25">
      <c r="A21" s="1">
        <v>20</v>
      </c>
      <c r="B21" s="1" t="s">
        <v>8</v>
      </c>
      <c r="C21" s="1" t="s">
        <v>578</v>
      </c>
      <c r="D21" s="1" t="s">
        <v>447</v>
      </c>
      <c r="E21" s="1" t="s">
        <v>471</v>
      </c>
      <c r="F21" s="1" t="s">
        <v>377</v>
      </c>
      <c r="G21" s="1" t="s">
        <v>449</v>
      </c>
      <c r="H21" s="1" t="s">
        <v>579</v>
      </c>
      <c r="I21" s="1" t="s">
        <v>515</v>
      </c>
      <c r="J21" s="1" t="s">
        <v>450</v>
      </c>
      <c r="K21" s="1" t="s">
        <v>377</v>
      </c>
      <c r="L21" s="4" t="s">
        <v>578</v>
      </c>
      <c r="M21" s="3">
        <v>44306</v>
      </c>
      <c r="N21" s="1" t="s">
        <v>451</v>
      </c>
      <c r="O21" s="1" t="s">
        <v>452</v>
      </c>
    </row>
    <row r="22" spans="1:15" x14ac:dyDescent="0.25">
      <c r="A22" s="1">
        <v>21</v>
      </c>
      <c r="B22" s="1" t="s">
        <v>7</v>
      </c>
      <c r="C22" s="1" t="s">
        <v>580</v>
      </c>
      <c r="D22" s="1" t="s">
        <v>447</v>
      </c>
      <c r="E22" s="1" t="s">
        <v>472</v>
      </c>
      <c r="F22" s="1" t="s">
        <v>377</v>
      </c>
      <c r="G22" s="1" t="s">
        <v>449</v>
      </c>
      <c r="H22" s="1" t="s">
        <v>581</v>
      </c>
      <c r="I22" s="1" t="s">
        <v>516</v>
      </c>
      <c r="J22" s="1" t="s">
        <v>450</v>
      </c>
      <c r="K22" s="1" t="s">
        <v>377</v>
      </c>
      <c r="L22" s="4" t="s">
        <v>580</v>
      </c>
      <c r="M22" s="3">
        <v>44306</v>
      </c>
      <c r="N22" s="1" t="s">
        <v>451</v>
      </c>
      <c r="O22" s="1" t="s">
        <v>452</v>
      </c>
    </row>
    <row r="23" spans="1:15" x14ac:dyDescent="0.25">
      <c r="A23" s="1">
        <v>22</v>
      </c>
      <c r="B23" s="1" t="s">
        <v>4</v>
      </c>
      <c r="C23" s="1" t="s">
        <v>582</v>
      </c>
      <c r="D23" s="1" t="s">
        <v>447</v>
      </c>
      <c r="E23" s="1" t="s">
        <v>473</v>
      </c>
      <c r="F23" s="1" t="s">
        <v>377</v>
      </c>
      <c r="G23" s="1" t="s">
        <v>449</v>
      </c>
      <c r="H23" s="1" t="s">
        <v>583</v>
      </c>
      <c r="I23" s="1" t="s">
        <v>517</v>
      </c>
      <c r="J23" s="1" t="s">
        <v>450</v>
      </c>
      <c r="K23" s="1" t="s">
        <v>377</v>
      </c>
      <c r="L23" s="4" t="s">
        <v>582</v>
      </c>
      <c r="M23" s="3">
        <v>44306</v>
      </c>
      <c r="N23" s="1" t="s">
        <v>451</v>
      </c>
      <c r="O23" s="1" t="s">
        <v>452</v>
      </c>
    </row>
    <row r="24" spans="1:15" x14ac:dyDescent="0.25">
      <c r="A24" s="1">
        <v>23</v>
      </c>
      <c r="B24" s="1" t="s">
        <v>13</v>
      </c>
      <c r="C24" s="1" t="s">
        <v>584</v>
      </c>
      <c r="D24" s="1" t="s">
        <v>447</v>
      </c>
      <c r="E24" s="1" t="s">
        <v>474</v>
      </c>
      <c r="F24" s="1" t="s">
        <v>377</v>
      </c>
      <c r="G24" s="1" t="s">
        <v>449</v>
      </c>
      <c r="H24" s="1" t="s">
        <v>585</v>
      </c>
      <c r="I24" s="1" t="s">
        <v>518</v>
      </c>
      <c r="J24" s="1" t="s">
        <v>450</v>
      </c>
      <c r="K24" s="1" t="s">
        <v>377</v>
      </c>
      <c r="L24" s="4" t="s">
        <v>584</v>
      </c>
      <c r="M24" s="3">
        <v>44306</v>
      </c>
      <c r="N24" s="1" t="s">
        <v>451</v>
      </c>
      <c r="O24" s="1" t="s">
        <v>452</v>
      </c>
    </row>
    <row r="25" spans="1:15" x14ac:dyDescent="0.25">
      <c r="A25" s="1">
        <v>24</v>
      </c>
      <c r="B25" s="1" t="s">
        <v>11</v>
      </c>
      <c r="C25" s="1" t="s">
        <v>586</v>
      </c>
      <c r="D25" s="1" t="s">
        <v>447</v>
      </c>
      <c r="E25" s="1" t="s">
        <v>475</v>
      </c>
      <c r="F25" s="1" t="s">
        <v>377</v>
      </c>
      <c r="G25" s="1" t="s">
        <v>449</v>
      </c>
      <c r="H25" s="1" t="s">
        <v>587</v>
      </c>
      <c r="I25" s="1" t="s">
        <v>519</v>
      </c>
      <c r="J25" s="1" t="s">
        <v>450</v>
      </c>
      <c r="K25" s="1" t="s">
        <v>377</v>
      </c>
      <c r="L25" s="4" t="s">
        <v>586</v>
      </c>
      <c r="M25" s="3">
        <v>44306</v>
      </c>
      <c r="N25" s="1" t="s">
        <v>451</v>
      </c>
      <c r="O25" s="1" t="s">
        <v>452</v>
      </c>
    </row>
    <row r="26" spans="1:15" x14ac:dyDescent="0.25">
      <c r="A26" s="1">
        <v>25</v>
      </c>
      <c r="B26" s="1" t="s">
        <v>3</v>
      </c>
      <c r="C26" s="4" t="s">
        <v>588</v>
      </c>
      <c r="D26" s="1" t="s">
        <v>447</v>
      </c>
      <c r="E26" s="1" t="s">
        <v>476</v>
      </c>
      <c r="F26" s="1" t="s">
        <v>377</v>
      </c>
      <c r="G26" s="1" t="s">
        <v>449</v>
      </c>
      <c r="H26" s="1" t="s">
        <v>589</v>
      </c>
      <c r="I26" s="1" t="s">
        <v>520</v>
      </c>
      <c r="J26" s="1" t="s">
        <v>450</v>
      </c>
      <c r="K26" s="1" t="s">
        <v>377</v>
      </c>
      <c r="L26" s="4" t="s">
        <v>588</v>
      </c>
      <c r="M26" s="3">
        <v>44306</v>
      </c>
      <c r="N26" s="1" t="s">
        <v>451</v>
      </c>
      <c r="O26" s="1" t="s">
        <v>452</v>
      </c>
    </row>
    <row r="27" spans="1:15" x14ac:dyDescent="0.25">
      <c r="A27" s="1">
        <v>26</v>
      </c>
      <c r="B27" s="1" t="s">
        <v>5</v>
      </c>
      <c r="C27" s="1" t="s">
        <v>590</v>
      </c>
      <c r="D27" s="1" t="s">
        <v>447</v>
      </c>
      <c r="E27" s="1" t="s">
        <v>477</v>
      </c>
      <c r="F27" s="1" t="s">
        <v>377</v>
      </c>
      <c r="G27" s="1" t="s">
        <v>449</v>
      </c>
      <c r="H27" s="1" t="s">
        <v>591</v>
      </c>
      <c r="I27" s="1" t="s">
        <v>521</v>
      </c>
      <c r="J27" s="1" t="s">
        <v>450</v>
      </c>
      <c r="K27" s="1" t="s">
        <v>377</v>
      </c>
      <c r="L27" s="4" t="s">
        <v>590</v>
      </c>
      <c r="M27" s="3">
        <v>44306</v>
      </c>
      <c r="N27" s="1" t="s">
        <v>451</v>
      </c>
      <c r="O27" s="1" t="s">
        <v>452</v>
      </c>
    </row>
    <row r="28" spans="1:15" x14ac:dyDescent="0.25">
      <c r="A28" s="1">
        <v>27</v>
      </c>
      <c r="B28" s="1" t="s">
        <v>6</v>
      </c>
      <c r="C28" s="1" t="s">
        <v>592</v>
      </c>
      <c r="D28" s="1" t="s">
        <v>447</v>
      </c>
      <c r="E28" s="1" t="s">
        <v>478</v>
      </c>
      <c r="F28" s="1" t="s">
        <v>377</v>
      </c>
      <c r="G28" s="1" t="s">
        <v>449</v>
      </c>
      <c r="H28" s="1" t="s">
        <v>593</v>
      </c>
      <c r="I28" s="1" t="s">
        <v>522</v>
      </c>
      <c r="J28" s="1" t="s">
        <v>450</v>
      </c>
      <c r="K28" s="1" t="s">
        <v>377</v>
      </c>
      <c r="L28" s="4" t="s">
        <v>592</v>
      </c>
      <c r="M28" s="3">
        <v>44306</v>
      </c>
      <c r="N28" s="1" t="s">
        <v>451</v>
      </c>
      <c r="O28" s="1" t="s">
        <v>452</v>
      </c>
    </row>
    <row r="29" spans="1:15" x14ac:dyDescent="0.25">
      <c r="A29" s="1">
        <v>28</v>
      </c>
      <c r="B29" s="1" t="s">
        <v>12</v>
      </c>
      <c r="C29" s="1" t="s">
        <v>594</v>
      </c>
      <c r="D29" s="1" t="s">
        <v>447</v>
      </c>
      <c r="E29" s="1" t="s">
        <v>479</v>
      </c>
      <c r="F29" s="1" t="s">
        <v>377</v>
      </c>
      <c r="G29" s="1" t="s">
        <v>449</v>
      </c>
      <c r="H29" s="1" t="s">
        <v>595</v>
      </c>
      <c r="I29" s="1" t="s">
        <v>523</v>
      </c>
      <c r="J29" s="1" t="s">
        <v>450</v>
      </c>
      <c r="K29" s="1" t="s">
        <v>377</v>
      </c>
      <c r="L29" s="4" t="s">
        <v>594</v>
      </c>
      <c r="M29" s="3">
        <v>44306</v>
      </c>
      <c r="N29" s="1" t="s">
        <v>451</v>
      </c>
      <c r="O29" s="1" t="s">
        <v>452</v>
      </c>
    </row>
    <row r="30" spans="1:15" x14ac:dyDescent="0.25">
      <c r="A30" s="1">
        <v>29</v>
      </c>
      <c r="B30" s="1" t="s">
        <v>10</v>
      </c>
      <c r="C30" s="1" t="s">
        <v>596</v>
      </c>
      <c r="D30" s="1" t="s">
        <v>447</v>
      </c>
      <c r="E30" s="1" t="s">
        <v>480</v>
      </c>
      <c r="F30" s="1" t="s">
        <v>377</v>
      </c>
      <c r="G30" s="1" t="s">
        <v>449</v>
      </c>
      <c r="H30" s="1" t="s">
        <v>597</v>
      </c>
      <c r="I30" s="1" t="s">
        <v>524</v>
      </c>
      <c r="J30" s="1" t="s">
        <v>450</v>
      </c>
      <c r="K30" s="1" t="s">
        <v>377</v>
      </c>
      <c r="L30" s="4" t="s">
        <v>596</v>
      </c>
      <c r="M30" s="3">
        <v>44306</v>
      </c>
      <c r="N30" s="1" t="s">
        <v>451</v>
      </c>
      <c r="O30" s="1" t="s">
        <v>452</v>
      </c>
    </row>
    <row r="31" spans="1:15" x14ac:dyDescent="0.25">
      <c r="A31" s="1">
        <v>30</v>
      </c>
      <c r="B31" s="1" t="s">
        <v>9</v>
      </c>
      <c r="C31" s="1" t="s">
        <v>598</v>
      </c>
      <c r="D31" s="1" t="s">
        <v>447</v>
      </c>
      <c r="E31" s="1" t="s">
        <v>481</v>
      </c>
      <c r="F31" s="1" t="s">
        <v>377</v>
      </c>
      <c r="G31" s="1" t="s">
        <v>449</v>
      </c>
      <c r="H31" s="1" t="s">
        <v>599</v>
      </c>
      <c r="I31" s="1" t="s">
        <v>525</v>
      </c>
      <c r="J31" s="1" t="s">
        <v>450</v>
      </c>
      <c r="K31" s="1" t="s">
        <v>377</v>
      </c>
      <c r="L31" s="4" t="s">
        <v>598</v>
      </c>
      <c r="M31" s="3">
        <v>44306</v>
      </c>
      <c r="N31" s="1" t="s">
        <v>451</v>
      </c>
      <c r="O31" s="1" t="s">
        <v>452</v>
      </c>
    </row>
    <row r="32" spans="1:15" x14ac:dyDescent="0.25">
      <c r="A32" s="1">
        <v>31</v>
      </c>
      <c r="B32" s="1" t="s">
        <v>8</v>
      </c>
      <c r="C32" s="1" t="s">
        <v>600</v>
      </c>
      <c r="D32" s="1" t="s">
        <v>447</v>
      </c>
      <c r="E32" s="1" t="s">
        <v>482</v>
      </c>
      <c r="F32" s="1" t="s">
        <v>377</v>
      </c>
      <c r="G32" s="1" t="s">
        <v>449</v>
      </c>
      <c r="H32" s="1" t="s">
        <v>601</v>
      </c>
      <c r="I32" s="1" t="s">
        <v>526</v>
      </c>
      <c r="J32" s="1" t="s">
        <v>450</v>
      </c>
      <c r="K32" s="1" t="s">
        <v>377</v>
      </c>
      <c r="L32" s="4" t="s">
        <v>600</v>
      </c>
      <c r="M32" s="3">
        <v>44306</v>
      </c>
      <c r="N32" s="1" t="s">
        <v>451</v>
      </c>
      <c r="O32" s="1" t="s">
        <v>452</v>
      </c>
    </row>
    <row r="33" spans="1:15" x14ac:dyDescent="0.25">
      <c r="A33" s="1">
        <v>32</v>
      </c>
      <c r="B33" s="1" t="s">
        <v>7</v>
      </c>
      <c r="C33" s="1" t="s">
        <v>602</v>
      </c>
      <c r="D33" s="1" t="s">
        <v>447</v>
      </c>
      <c r="E33" s="1" t="s">
        <v>483</v>
      </c>
      <c r="F33" s="1" t="s">
        <v>377</v>
      </c>
      <c r="G33" s="1" t="s">
        <v>449</v>
      </c>
      <c r="H33" s="1" t="s">
        <v>603</v>
      </c>
      <c r="I33" s="1" t="s">
        <v>527</v>
      </c>
      <c r="J33" s="1" t="s">
        <v>450</v>
      </c>
      <c r="K33" s="1" t="s">
        <v>377</v>
      </c>
      <c r="L33" s="4" t="s">
        <v>602</v>
      </c>
      <c r="M33" s="3">
        <v>44306</v>
      </c>
      <c r="N33" s="1" t="s">
        <v>451</v>
      </c>
      <c r="O33" s="1" t="s">
        <v>452</v>
      </c>
    </row>
    <row r="34" spans="1:15" x14ac:dyDescent="0.25">
      <c r="A34" s="1">
        <v>33</v>
      </c>
      <c r="B34" s="1" t="s">
        <v>4</v>
      </c>
      <c r="C34" s="1" t="s">
        <v>604</v>
      </c>
      <c r="D34" s="1" t="s">
        <v>447</v>
      </c>
      <c r="E34" s="1" t="s">
        <v>484</v>
      </c>
      <c r="F34" s="1" t="s">
        <v>377</v>
      </c>
      <c r="G34" s="1" t="s">
        <v>449</v>
      </c>
      <c r="H34" s="1" t="s">
        <v>605</v>
      </c>
      <c r="I34" s="1" t="s">
        <v>528</v>
      </c>
      <c r="J34" s="1" t="s">
        <v>450</v>
      </c>
      <c r="K34" s="1" t="s">
        <v>377</v>
      </c>
      <c r="L34" s="4" t="s">
        <v>604</v>
      </c>
      <c r="M34" s="3">
        <v>44306</v>
      </c>
      <c r="N34" s="1" t="s">
        <v>451</v>
      </c>
      <c r="O34" s="1" t="s">
        <v>452</v>
      </c>
    </row>
    <row r="35" spans="1:15" x14ac:dyDescent="0.25">
      <c r="A35" s="1">
        <v>34</v>
      </c>
      <c r="B35" s="1" t="s">
        <v>13</v>
      </c>
      <c r="C35" s="1" t="s">
        <v>606</v>
      </c>
      <c r="D35" s="1" t="s">
        <v>447</v>
      </c>
      <c r="E35" s="1" t="s">
        <v>485</v>
      </c>
      <c r="F35" s="1" t="s">
        <v>377</v>
      </c>
      <c r="G35" s="1" t="s">
        <v>449</v>
      </c>
      <c r="H35" s="1" t="s">
        <v>607</v>
      </c>
      <c r="I35" s="1" t="s">
        <v>529</v>
      </c>
      <c r="J35" s="1" t="s">
        <v>450</v>
      </c>
      <c r="K35" s="1" t="s">
        <v>377</v>
      </c>
      <c r="L35" s="4" t="s">
        <v>606</v>
      </c>
      <c r="M35" s="3">
        <v>44306</v>
      </c>
      <c r="N35" s="1" t="s">
        <v>451</v>
      </c>
      <c r="O35" s="1" t="s">
        <v>452</v>
      </c>
    </row>
    <row r="36" spans="1:15" x14ac:dyDescent="0.25">
      <c r="A36" s="1">
        <v>35</v>
      </c>
      <c r="B36" s="1" t="s">
        <v>11</v>
      </c>
      <c r="C36" s="1" t="s">
        <v>608</v>
      </c>
      <c r="D36" s="1" t="s">
        <v>447</v>
      </c>
      <c r="E36" s="1" t="s">
        <v>486</v>
      </c>
      <c r="F36" s="1" t="s">
        <v>377</v>
      </c>
      <c r="G36" s="1" t="s">
        <v>449</v>
      </c>
      <c r="H36" s="1" t="s">
        <v>609</v>
      </c>
      <c r="I36" s="1" t="s">
        <v>530</v>
      </c>
      <c r="J36" s="1" t="s">
        <v>450</v>
      </c>
      <c r="K36" s="1" t="s">
        <v>377</v>
      </c>
      <c r="L36" s="4" t="s">
        <v>608</v>
      </c>
      <c r="M36" s="3">
        <v>44306</v>
      </c>
      <c r="N36" s="1" t="s">
        <v>451</v>
      </c>
      <c r="O36" s="1" t="s">
        <v>452</v>
      </c>
    </row>
    <row r="37" spans="1:15" x14ac:dyDescent="0.25">
      <c r="A37" s="1">
        <v>36</v>
      </c>
      <c r="B37" s="1" t="s">
        <v>3</v>
      </c>
      <c r="C37" s="4" t="s">
        <v>610</v>
      </c>
      <c r="D37" s="1" t="s">
        <v>447</v>
      </c>
      <c r="E37" s="1" t="s">
        <v>487</v>
      </c>
      <c r="F37" s="1" t="s">
        <v>377</v>
      </c>
      <c r="G37" s="1" t="s">
        <v>449</v>
      </c>
      <c r="H37" s="1" t="s">
        <v>611</v>
      </c>
      <c r="I37" s="1" t="s">
        <v>531</v>
      </c>
      <c r="J37" s="1" t="s">
        <v>450</v>
      </c>
      <c r="K37" s="1" t="s">
        <v>377</v>
      </c>
      <c r="L37" s="4" t="s">
        <v>610</v>
      </c>
      <c r="M37" s="3">
        <v>44306</v>
      </c>
      <c r="N37" s="1" t="s">
        <v>451</v>
      </c>
      <c r="O37" s="1" t="s">
        <v>452</v>
      </c>
    </row>
    <row r="38" spans="1:15" x14ac:dyDescent="0.25">
      <c r="A38" s="1">
        <v>37</v>
      </c>
      <c r="B38" s="1" t="s">
        <v>5</v>
      </c>
      <c r="C38" s="1" t="s">
        <v>612</v>
      </c>
      <c r="D38" s="1" t="s">
        <v>447</v>
      </c>
      <c r="E38" s="1" t="s">
        <v>488</v>
      </c>
      <c r="F38" s="1" t="s">
        <v>377</v>
      </c>
      <c r="G38" s="1" t="s">
        <v>449</v>
      </c>
      <c r="H38" s="1" t="s">
        <v>613</v>
      </c>
      <c r="I38" s="1" t="s">
        <v>532</v>
      </c>
      <c r="J38" s="1" t="s">
        <v>450</v>
      </c>
      <c r="K38" s="1" t="s">
        <v>377</v>
      </c>
      <c r="L38" s="4" t="s">
        <v>612</v>
      </c>
      <c r="M38" s="3">
        <v>44306</v>
      </c>
      <c r="N38" s="1" t="s">
        <v>451</v>
      </c>
      <c r="O38" s="1" t="s">
        <v>452</v>
      </c>
    </row>
    <row r="39" spans="1:15" x14ac:dyDescent="0.25">
      <c r="A39" s="1">
        <v>38</v>
      </c>
      <c r="B39" s="1" t="s">
        <v>6</v>
      </c>
      <c r="C39" s="1" t="s">
        <v>614</v>
      </c>
      <c r="D39" s="1" t="s">
        <v>447</v>
      </c>
      <c r="E39" s="1" t="s">
        <v>489</v>
      </c>
      <c r="F39" s="1" t="s">
        <v>377</v>
      </c>
      <c r="G39" s="1" t="s">
        <v>449</v>
      </c>
      <c r="H39" s="1" t="s">
        <v>615</v>
      </c>
      <c r="I39" s="1" t="s">
        <v>533</v>
      </c>
      <c r="J39" s="1" t="s">
        <v>450</v>
      </c>
      <c r="K39" s="1" t="s">
        <v>377</v>
      </c>
      <c r="L39" s="4" t="s">
        <v>614</v>
      </c>
      <c r="M39" s="3">
        <v>44306</v>
      </c>
      <c r="N39" s="1" t="s">
        <v>451</v>
      </c>
      <c r="O39" s="1" t="s">
        <v>452</v>
      </c>
    </row>
    <row r="40" spans="1:15" x14ac:dyDescent="0.25">
      <c r="A40" s="1">
        <v>39</v>
      </c>
      <c r="B40" s="1" t="s">
        <v>12</v>
      </c>
      <c r="C40" s="1" t="s">
        <v>616</v>
      </c>
      <c r="D40" s="1" t="s">
        <v>447</v>
      </c>
      <c r="E40" s="1" t="s">
        <v>490</v>
      </c>
      <c r="F40" s="1" t="s">
        <v>377</v>
      </c>
      <c r="G40" s="1" t="s">
        <v>449</v>
      </c>
      <c r="H40" s="1" t="s">
        <v>617</v>
      </c>
      <c r="I40" s="1" t="s">
        <v>534</v>
      </c>
      <c r="J40" s="1" t="s">
        <v>450</v>
      </c>
      <c r="K40" s="1" t="s">
        <v>377</v>
      </c>
      <c r="L40" s="4" t="s">
        <v>616</v>
      </c>
      <c r="M40" s="3">
        <v>44306</v>
      </c>
      <c r="N40" s="1" t="s">
        <v>451</v>
      </c>
      <c r="O40" s="1" t="s">
        <v>452</v>
      </c>
    </row>
    <row r="41" spans="1:15" x14ac:dyDescent="0.25">
      <c r="A41" s="1">
        <v>40</v>
      </c>
      <c r="B41" s="1" t="s">
        <v>10</v>
      </c>
      <c r="C41" s="1" t="s">
        <v>618</v>
      </c>
      <c r="D41" s="1" t="s">
        <v>447</v>
      </c>
      <c r="E41" s="1" t="s">
        <v>491</v>
      </c>
      <c r="F41" s="1" t="s">
        <v>377</v>
      </c>
      <c r="G41" s="1" t="s">
        <v>449</v>
      </c>
      <c r="H41" s="1" t="s">
        <v>619</v>
      </c>
      <c r="I41" s="1" t="s">
        <v>535</v>
      </c>
      <c r="J41" s="1" t="s">
        <v>450</v>
      </c>
      <c r="K41" s="1" t="s">
        <v>377</v>
      </c>
      <c r="L41" s="4" t="s">
        <v>618</v>
      </c>
      <c r="M41" s="3">
        <v>44306</v>
      </c>
      <c r="N41" s="1" t="s">
        <v>451</v>
      </c>
      <c r="O41" s="1" t="s">
        <v>452</v>
      </c>
    </row>
    <row r="42" spans="1:15" x14ac:dyDescent="0.25">
      <c r="A42" s="1">
        <v>41</v>
      </c>
      <c r="B42" s="1" t="s">
        <v>9</v>
      </c>
      <c r="C42" s="1" t="s">
        <v>620</v>
      </c>
      <c r="D42" s="1" t="s">
        <v>447</v>
      </c>
      <c r="E42" s="1" t="s">
        <v>492</v>
      </c>
      <c r="F42" s="1" t="s">
        <v>377</v>
      </c>
      <c r="G42" s="1" t="s">
        <v>449</v>
      </c>
      <c r="H42" s="1" t="s">
        <v>621</v>
      </c>
      <c r="I42" s="1" t="s">
        <v>536</v>
      </c>
      <c r="J42" s="1" t="s">
        <v>450</v>
      </c>
      <c r="K42" s="1" t="s">
        <v>377</v>
      </c>
      <c r="L42" s="4" t="s">
        <v>620</v>
      </c>
      <c r="M42" s="3">
        <v>44306</v>
      </c>
      <c r="N42" s="1" t="s">
        <v>451</v>
      </c>
      <c r="O42" s="1" t="s">
        <v>452</v>
      </c>
    </row>
    <row r="43" spans="1:15" x14ac:dyDescent="0.25">
      <c r="A43" s="1">
        <v>42</v>
      </c>
      <c r="B43" s="1" t="s">
        <v>8</v>
      </c>
      <c r="C43" s="1" t="s">
        <v>622</v>
      </c>
      <c r="D43" s="1" t="s">
        <v>447</v>
      </c>
      <c r="E43" s="1" t="s">
        <v>493</v>
      </c>
      <c r="F43" s="1" t="s">
        <v>377</v>
      </c>
      <c r="G43" s="1" t="s">
        <v>449</v>
      </c>
      <c r="H43" s="1" t="s">
        <v>623</v>
      </c>
      <c r="I43" s="1" t="s">
        <v>537</v>
      </c>
      <c r="J43" s="1" t="s">
        <v>450</v>
      </c>
      <c r="K43" s="1" t="s">
        <v>377</v>
      </c>
      <c r="L43" s="4" t="s">
        <v>622</v>
      </c>
      <c r="M43" s="3">
        <v>44306</v>
      </c>
      <c r="N43" s="1" t="s">
        <v>451</v>
      </c>
      <c r="O43" s="1" t="s">
        <v>452</v>
      </c>
    </row>
    <row r="44" spans="1:15" x14ac:dyDescent="0.25">
      <c r="A44" s="1">
        <v>43</v>
      </c>
      <c r="B44" s="1" t="s">
        <v>7</v>
      </c>
      <c r="C44" s="1" t="s">
        <v>624</v>
      </c>
      <c r="D44" s="1" t="s">
        <v>447</v>
      </c>
      <c r="E44" s="1" t="s">
        <v>494</v>
      </c>
      <c r="F44" s="1" t="s">
        <v>377</v>
      </c>
      <c r="G44" s="1" t="s">
        <v>449</v>
      </c>
      <c r="H44" s="1" t="s">
        <v>625</v>
      </c>
      <c r="I44" s="1" t="s">
        <v>538</v>
      </c>
      <c r="J44" s="1" t="s">
        <v>450</v>
      </c>
      <c r="K44" s="1" t="s">
        <v>377</v>
      </c>
      <c r="L44" s="4" t="s">
        <v>624</v>
      </c>
      <c r="M44" s="3">
        <v>44306</v>
      </c>
      <c r="N44" s="1" t="s">
        <v>451</v>
      </c>
      <c r="O44" s="1" t="s">
        <v>452</v>
      </c>
    </row>
    <row r="45" spans="1:15" x14ac:dyDescent="0.25">
      <c r="A45" s="1">
        <v>44</v>
      </c>
      <c r="B45" s="1" t="s">
        <v>4</v>
      </c>
      <c r="C45" s="1" t="s">
        <v>626</v>
      </c>
      <c r="D45" s="1" t="s">
        <v>447</v>
      </c>
      <c r="E45" s="1" t="s">
        <v>495</v>
      </c>
      <c r="F45" s="1" t="s">
        <v>377</v>
      </c>
      <c r="G45" s="1" t="s">
        <v>449</v>
      </c>
      <c r="H45" s="1" t="s">
        <v>627</v>
      </c>
      <c r="I45" s="1" t="s">
        <v>539</v>
      </c>
      <c r="J45" s="1" t="s">
        <v>450</v>
      </c>
      <c r="K45" s="1" t="s">
        <v>377</v>
      </c>
      <c r="L45" s="4" t="s">
        <v>626</v>
      </c>
      <c r="M45" s="3">
        <v>44306</v>
      </c>
      <c r="N45" s="1" t="s">
        <v>451</v>
      </c>
      <c r="O45" s="1" t="s">
        <v>45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k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L t 8 / 6 o A A A D 2 A A A A E g A A A E N v b m Z p Z y 9 Q Y W N r Y W d l L n h t b I S P s Q 6 C M B i E d x P f g X S n L X W S / J S B F R I T E + P a Q A M N 0 B p a L O / m 4 C P 5 C k I U d X O 8 u y + 5 u 8 f t D u n U d 8 F V D l Y Z n a A I U x R Y J 3 Q l O q N l g r R B K d 9 u 4 C D K V t Q y m G l t 4 8 l W C W q c u 8 S E e O + x 3 2 E z 1 I R R G p F z k R / L R v Y C f W D 1 H w 6 V X m p L i T i c X m s 4 w / s I M 8 o w B b J 6 U C j 9 z d m 8 d 0 l / T M j G z o 2 D 5 N K G W Q 5 k l U D e F / g T A A D / / w M A U E s D B B Q A A g A I A A A A I Q A X + F q 0 i w E A A C Y G A A A T A A A A R m 9 y b X V s Y X M v U 2 V j d G l v b j E u b e x T w W r C Q B C 9 C / 7 D s r 0 o p K J Q S q F 4 i h U E 2 0 o N 7 U E k T H a n u p j d t Z t N s R U / q a d + g j / W 1 a j V K F J K o Y c 2 h w T m z X v z e J N J k F m h F e l m 3 9 p l s V A s J E M w y E n j 2 u + G F 6 R O Y r T F A n H P r R E D V K 5 y N W E Y V / z U G F T 2 Q Z t R p P W o V J 7 2 b k B i n W Z M 2 p / 1 f K 2 s a + l 7 m c A J D c R Y E w Y y E s A 1 d V I B R D F W A g M q e d R G + j p O p Q p e x p i U s n H e d E q Z 5 q H B g X N I P d J S 9 v y s s m i Z e W R K f Y c x L V M F + 9 i d 4 8 z f F y T r S s T i x K 4 4 q / 7 d c h P Z c F P l Y D O R p W W O T n t h E N h B x R Y P f U c Y a D N / O 2 D E w R 2 j e c q s 3 g e 3 k J z N b c V d q I G P Q o m 1 l 5 z g P c T a N A 0 + 7 U K z 8 m Y N W c x A u F A g x S t w + N x F R z x r W z q y l / w W 3 c h c d k u b z g r F 5 N R v 0 7 J H 2 i K x l Y Z 7 C c V + W L y 3 R P t u y K Z v J 4 H l 6 G 4 q y 8 W C U E c C 2 P v 3 L S Q Q 1 q p V K e J w C N G 3 L y G n 8 3 8 X v 3 o X g d v G m q Z S G a H 5 c 4 e x i u D L h / E B A A D / / w M A U E s B A i 0 A F A A G A A g A A A A h A C r d q k D S A A A A N w E A A B M A A A A A A A A A A A A A A A A A A A A A A F t D b 2 5 0 Z W 5 0 X 1 R 5 c G V z X S 5 4 b W x Q S w E C L Q A U A A I A C A A A A C E A t L t 8 / 6 o A A A D 2 A A A A E g A A A A A A A A A A A A A A A A A L A w A A Q 2 9 u Z m l n L 1 B h Y 2 t h Z 2 U u e G 1 s U E s B A i 0 A F A A C A A g A A A A h A B f 4 W r S L A Q A A J g Y A A B M A A A A A A A A A A A A A A A A A 5 Q M A A E Z v c m 1 1 b G F z L 1 N l Y 3 R p b 2 4 x L m 1 Q S w U G A A A A A A M A A w D C A A A A o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x e A A A A A A A A y l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E T U N T X z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U x O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C 0 y M F Q w M D o x M z o x N i 4 2 M T k w M D g 0 W i I v P j x F b n R y e S B U e X B l P S J G a W x s Q 2 9 s d W 1 u V H l w Z X M i I F Z h b H V l P S J z Q X d N R 0 J n W U R B d 1 l H Q X d N R E F 3 T U R B d 0 1 E Q X d N R E F 3 T U R B d 0 1 E Q X d N R E F 3 T U R B d 0 1 E Q X d N R E F 3 T U R B d 0 1 E Q X d N R E F 3 T U R B d 0 1 E Q X d N R E F 3 T U R B d 0 0 9 I i 8 + P E V u d H J 5 I F R 5 c G U 9 I k Z p b G x D b 2 x 1 b W 5 O Y W 1 l c y I g V m F s d W U 9 I n N b J n F 1 b 3 Q 7 Y 2 9 k X 3 J l Z 2 l v b i Z x d W 9 0 O y w m c X V v d D t D b 2 R f Y 2 9 t d W 5 h J n F 1 b 3 Q 7 L C Z x d W 9 0 O 1 J l Z 2 n D s 2 4 m c X V v d D s s J n F 1 b 3 Q 7 Q 2 9 t d W 5 h J n F 1 b 3 Q 7 L C Z x d W 9 0 O 1 R p c G 8 g Z G U g S W 5 m b 3 J t Y W N p w 7 N u J n F 1 b 3 Q 7 L C Z x d W 9 0 O 0 l k X 0 N h d G V n b 3 L D r W E m c X V v d D s s J n F 1 b 3 Q 7 S W R f U H J v Z H V j d G 8 m c X V v d D s s J n F 1 b 3 Q 7 U H J v Z H V j d G 8 m c X V v d D s s J n F 1 b 3 Q 7 Q 2 F 0 Z W d v c s O t Y S Z x d W 9 0 O y w m c X V v d D t E Z W Z p b m l j a c O z b i Z x d W 9 0 O y w m c X V v d D s w M S 0 w M S 0 y M D A 4 J n F 1 b 3 Q 7 L C Z x d W 9 0 O z A x L T A x L T I w M D k m c X V v d D s s J n F 1 b 3 Q 7 M D E t M D E t M j A x M C Z x d W 9 0 O y w m c X V v d D s w M S 0 w M S 0 y M D E x J n F 1 b 3 Q 7 L C Z x d W 9 0 O z A x L T A x L T I w M T I m c X V v d D s s J n F 1 b 3 Q 7 M D E t M D E t M j A x M y Z x d W 9 0 O y w m c X V v d D s w M S 0 w M S 0 y M D E 0 J n F 1 b 3 Q 7 L C Z x d W 9 0 O z A x L T A x L T I w M T U m c X V v d D s s J n F 1 b 3 Q 7 M D E t M D E t M j A x N i Z x d W 9 0 O y w m c X V v d D s w M S 0 w M S 0 y M D E 3 J n F 1 b 3 Q 7 L C Z x d W 9 0 O z A x L T A x L T I w M T g m c X V v d D s s J n F 1 b 3 Q 7 M D E t M D E t M j A x O S Z x d W 9 0 O y w m c X V v d D s w M S 0 w M S 0 y M D I w J n F 1 b 3 Q 7 L C Z x d W 9 0 O z A x L T A 0 L T I w M D g m c X V v d D s s J n F 1 b 3 Q 7 M D E t M D Q t M j A w O S Z x d W 9 0 O y w m c X V v d D s w M S 0 w N C 0 y M D E w J n F 1 b 3 Q 7 L C Z x d W 9 0 O z A x L T A 0 L T I w M T E m c X V v d D s s J n F 1 b 3 Q 7 M D E t M D Q t M j A x M i Z x d W 9 0 O y w m c X V v d D s w M S 0 w N C 0 y M D E z J n F 1 b 3 Q 7 L C Z x d W 9 0 O z A x L T A 0 L T I w M T Q m c X V v d D s s J n F 1 b 3 Q 7 M D E t M D Q t M j A x N S Z x d W 9 0 O y w m c X V v d D s w M S 0 w N C 0 y M D E 2 J n F 1 b 3 Q 7 L C Z x d W 9 0 O z A x L T A 0 L T I w M T c m c X V v d D s s J n F 1 b 3 Q 7 M D E t M D Q t M j A x O C Z x d W 9 0 O y w m c X V v d D s w M S 0 w N C 0 y M D E 5 J n F 1 b 3 Q 7 L C Z x d W 9 0 O z A x L T A 0 L T I w M j A m c X V v d D s s J n F 1 b 3 Q 7 M D E t M D c t M j A w O C Z x d W 9 0 O y w m c X V v d D s w M S 0 w N y 0 y M D A 5 J n F 1 b 3 Q 7 L C Z x d W 9 0 O z A x L T A 3 L T I w M T A m c X V v d D s s J n F 1 b 3 Q 7 M D E t M D c t M j A x M S Z x d W 9 0 O y w m c X V v d D s w M S 0 w N y 0 y M D E y J n F 1 b 3 Q 7 L C Z x d W 9 0 O z A x L T A 3 L T I w M T M m c X V v d D s s J n F 1 b 3 Q 7 M D E t M D c t M j A x N C Z x d W 9 0 O y w m c X V v d D s w M S 0 w N y 0 y M D E 1 J n F 1 b 3 Q 7 L C Z x d W 9 0 O z A x L T A 3 L T I w M T Y m c X V v d D s s J n F 1 b 3 Q 7 M D E t M D c t M j A x N y Z x d W 9 0 O y w m c X V v d D s w M S 0 w N y 0 y M D E 4 J n F 1 b 3 Q 7 L C Z x d W 9 0 O z A x L T A 3 L T I w M T k m c X V v d D s s J n F 1 b 3 Q 7 M D E t M D c t M j A y M C Z x d W 9 0 O y w m c X V v d D s w M S 0 x M C 0 y M D A 4 J n F 1 b 3 Q 7 L C Z x d W 9 0 O z A x L T E w L T I w M D k m c X V v d D s s J n F 1 b 3 Q 7 M D E t M T A t M j A x M C Z x d W 9 0 O y w m c X V v d D s w M S 0 x M C 0 y M D E x J n F 1 b 3 Q 7 L C Z x d W 9 0 O z A x L T E w L T I w M T I m c X V v d D s s J n F 1 b 3 Q 7 M D E t M T A t M j A x M y Z x d W 9 0 O y w m c X V v d D s w M S 0 x M C 0 y M D E 0 J n F 1 b 3 Q 7 L C Z x d W 9 0 O z A x L T E w L T I w M T U m c X V v d D s s J n F 1 b 3 Q 7 M D E t M T A t M j A x N i Z x d W 9 0 O y w m c X V v d D s w M S 0 x M C 0 y M D E 3 J n F 1 b 3 Q 7 L C Z x d W 9 0 O z A x L T E w L T I w M T g m c X V v d D s s J n F 1 b 3 Q 7 M D E t M T A t M j A x O S Z x d W 9 0 O y w m c X V v d D s w M S 0 x M C 0 y M D I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N Q 1 N f O C 9 D b 2 x 1 b W 5 h I G R p b m F t a X p h Z G E u e 2 N v Z F 9 y Z W d p b 2 4 s M H 0 m c X V v d D s s J n F 1 b 3 Q 7 U 2 V j d G l v b j E v R E 1 D U 1 8 4 L 0 N v b H V t b m E g Z G l u Y W 1 p e m F k Y S 5 7 Q 2 9 k X 2 N v b X V u Y S w x f S Z x d W 9 0 O y w m c X V v d D t T Z W N 0 a W 9 u M S 9 E T U N T X z g v Q 2 9 s d W 1 u Y S B k a W 5 h b W l 6 Y W R h L n t S Z W d p w 7 N u L D J 9 J n F 1 b 3 Q 7 L C Z x d W 9 0 O 1 N l Y 3 R p b 2 4 x L 0 R N Q 1 N f O C 9 D b 2 x 1 b W 5 h I G R p b m F t a X p h Z G E u e 0 N v b X V u Y S w z f S Z x d W 9 0 O y w m c X V v d D t T Z W N 0 a W 9 u M S 9 E T U N T X z g v Q 2 9 s d W 1 u Y S B k a W 5 h b W l 6 Y W R h L n t U a X B v I G R l I E l u Z m 9 y b W F j a c O z b i w 0 f S Z x d W 9 0 O y w m c X V v d D t T Z W N 0 a W 9 u M S 9 E T U N T X z g v Q 2 9 s d W 1 u Y S B k a W 5 h b W l 6 Y W R h L n t J Z F 9 D Y X R l Z 2 9 y w 6 1 h L D V 9 J n F 1 b 3 Q 7 L C Z x d W 9 0 O 1 N l Y 3 R p b 2 4 x L 0 R N Q 1 N f O C 9 D b 2 x 1 b W 5 h I G R p b m F t a X p h Z G E u e 0 l k X 1 B y b 2 R 1 Y 3 R v L D Z 9 J n F 1 b 3 Q 7 L C Z x d W 9 0 O 1 N l Y 3 R p b 2 4 x L 0 R N Q 1 N f O C 9 D b 2 x 1 b W 5 h I G R p b m F t a X p h Z G E u e 1 B y b 2 R 1 Y 3 R v L D d 9 J n F 1 b 3 Q 7 L C Z x d W 9 0 O 1 N l Y 3 R p b 2 4 x L 0 R N Q 1 N f O C 9 D b 2 x 1 b W 5 h I G R p b m F t a X p h Z G E u e 0 N h d G V n b 3 L D r W E s O H 0 m c X V v d D s s J n F 1 b 3 Q 7 U 2 V j d G l v b j E v R E 1 D U 1 8 4 L 0 N v b H V t b m E g Z G l u Y W 1 p e m F k Y S 5 7 R G V m a W 5 p Y 2 n D s 2 4 s O X 0 m c X V v d D s s J n F 1 b 3 Q 7 U 2 V j d G l v b j E v R E 1 D U 1 8 4 L 0 N v b H V t b m E g Z G l u Y W 1 p e m F k Y S 5 7 M D E t M D E t M j A w O C w x M H 0 m c X V v d D s s J n F 1 b 3 Q 7 U 2 V j d G l v b j E v R E 1 D U 1 8 4 L 0 N v b H V t b m E g Z G l u Y W 1 p e m F k Y S 5 7 M D E t M D E t M j A w O S w x M X 0 m c X V v d D s s J n F 1 b 3 Q 7 U 2 V j d G l v b j E v R E 1 D U 1 8 4 L 0 N v b H V t b m E g Z G l u Y W 1 p e m F k Y S 5 7 M D E t M D E t M j A x M C w x M n 0 m c X V v d D s s J n F 1 b 3 Q 7 U 2 V j d G l v b j E v R E 1 D U 1 8 4 L 0 N v b H V t b m E g Z G l u Y W 1 p e m F k Y S 5 7 M D E t M D E t M j A x M S w x M 3 0 m c X V v d D s s J n F 1 b 3 Q 7 U 2 V j d G l v b j E v R E 1 D U 1 8 4 L 0 N v b H V t b m E g Z G l u Y W 1 p e m F k Y S 5 7 M D E t M D E t M j A x M i w x N H 0 m c X V v d D s s J n F 1 b 3 Q 7 U 2 V j d G l v b j E v R E 1 D U 1 8 4 L 0 N v b H V t b m E g Z G l u Y W 1 p e m F k Y S 5 7 M D E t M D E t M j A x M y w x N X 0 m c X V v d D s s J n F 1 b 3 Q 7 U 2 V j d G l v b j E v R E 1 D U 1 8 4 L 0 N v b H V t b m E g Z G l u Y W 1 p e m F k Y S 5 7 M D E t M D E t M j A x N C w x N n 0 m c X V v d D s s J n F 1 b 3 Q 7 U 2 V j d G l v b j E v R E 1 D U 1 8 4 L 0 N v b H V t b m E g Z G l u Y W 1 p e m F k Y S 5 7 M D E t M D E t M j A x N S w x N 3 0 m c X V v d D s s J n F 1 b 3 Q 7 U 2 V j d G l v b j E v R E 1 D U 1 8 4 L 0 N v b H V t b m E g Z G l u Y W 1 p e m F k Y S 5 7 M D E t M D E t M j A x N i w x O H 0 m c X V v d D s s J n F 1 b 3 Q 7 U 2 V j d G l v b j E v R E 1 D U 1 8 4 L 0 N v b H V t b m E g Z G l u Y W 1 p e m F k Y S 5 7 M D E t M D E t M j A x N y w x O X 0 m c X V v d D s s J n F 1 b 3 Q 7 U 2 V j d G l v b j E v R E 1 D U 1 8 4 L 0 N v b H V t b m E g Z G l u Y W 1 p e m F k Y S 5 7 M D E t M D E t M j A x O C w y M H 0 m c X V v d D s s J n F 1 b 3 Q 7 U 2 V j d G l v b j E v R E 1 D U 1 8 4 L 0 N v b H V t b m E g Z G l u Y W 1 p e m F k Y S 5 7 M D E t M D E t M j A x O S w y M X 0 m c X V v d D s s J n F 1 b 3 Q 7 U 2 V j d G l v b j E v R E 1 D U 1 8 4 L 0 N v b H V t b m E g Z G l u Y W 1 p e m F k Y S 5 7 M D E t M D E t M j A y M C w y M n 0 m c X V v d D s s J n F 1 b 3 Q 7 U 2 V j d G l v b j E v R E 1 D U 1 8 4 L 0 N v b H V t b m E g Z G l u Y W 1 p e m F k Y S 5 7 M D E t M D Q t M j A w O C w y M 3 0 m c X V v d D s s J n F 1 b 3 Q 7 U 2 V j d G l v b j E v R E 1 D U 1 8 4 L 0 N v b H V t b m E g Z G l u Y W 1 p e m F k Y S 5 7 M D E t M D Q t M j A w O S w y N H 0 m c X V v d D s s J n F 1 b 3 Q 7 U 2 V j d G l v b j E v R E 1 D U 1 8 4 L 0 N v b H V t b m E g Z G l u Y W 1 p e m F k Y S 5 7 M D E t M D Q t M j A x M C w y N X 0 m c X V v d D s s J n F 1 b 3 Q 7 U 2 V j d G l v b j E v R E 1 D U 1 8 4 L 0 N v b H V t b m E g Z G l u Y W 1 p e m F k Y S 5 7 M D E t M D Q t M j A x M S w y N n 0 m c X V v d D s s J n F 1 b 3 Q 7 U 2 V j d G l v b j E v R E 1 D U 1 8 4 L 0 N v b H V t b m E g Z G l u Y W 1 p e m F k Y S 5 7 M D E t M D Q t M j A x M i w y N 3 0 m c X V v d D s s J n F 1 b 3 Q 7 U 2 V j d G l v b j E v R E 1 D U 1 8 4 L 0 N v b H V t b m E g Z G l u Y W 1 p e m F k Y S 5 7 M D E t M D Q t M j A x M y w y O H 0 m c X V v d D s s J n F 1 b 3 Q 7 U 2 V j d G l v b j E v R E 1 D U 1 8 4 L 0 N v b H V t b m E g Z G l u Y W 1 p e m F k Y S 5 7 M D E t M D Q t M j A x N C w y O X 0 m c X V v d D s s J n F 1 b 3 Q 7 U 2 V j d G l v b j E v R E 1 D U 1 8 4 L 0 N v b H V t b m E g Z G l u Y W 1 p e m F k Y S 5 7 M D E t M D Q t M j A x N S w z M H 0 m c X V v d D s s J n F 1 b 3 Q 7 U 2 V j d G l v b j E v R E 1 D U 1 8 4 L 0 N v b H V t b m E g Z G l u Y W 1 p e m F k Y S 5 7 M D E t M D Q t M j A x N i w z M X 0 m c X V v d D s s J n F 1 b 3 Q 7 U 2 V j d G l v b j E v R E 1 D U 1 8 4 L 0 N v b H V t b m E g Z G l u Y W 1 p e m F k Y S 5 7 M D E t M D Q t M j A x N y w z M n 0 m c X V v d D s s J n F 1 b 3 Q 7 U 2 V j d G l v b j E v R E 1 D U 1 8 4 L 0 N v b H V t b m E g Z G l u Y W 1 p e m F k Y S 5 7 M D E t M D Q t M j A x O C w z M 3 0 m c X V v d D s s J n F 1 b 3 Q 7 U 2 V j d G l v b j E v R E 1 D U 1 8 4 L 0 N v b H V t b m E g Z G l u Y W 1 p e m F k Y S 5 7 M D E t M D Q t M j A x O S w z N H 0 m c X V v d D s s J n F 1 b 3 Q 7 U 2 V j d G l v b j E v R E 1 D U 1 8 4 L 0 N v b H V t b m E g Z G l u Y W 1 p e m F k Y S 5 7 M D E t M D Q t M j A y M C w z N X 0 m c X V v d D s s J n F 1 b 3 Q 7 U 2 V j d G l v b j E v R E 1 D U 1 8 4 L 0 N v b H V t b m E g Z G l u Y W 1 p e m F k Y S 5 7 M D E t M D c t M j A w O C w z N n 0 m c X V v d D s s J n F 1 b 3 Q 7 U 2 V j d G l v b j E v R E 1 D U 1 8 4 L 0 N v b H V t b m E g Z G l u Y W 1 p e m F k Y S 5 7 M D E t M D c t M j A w O S w z N 3 0 m c X V v d D s s J n F 1 b 3 Q 7 U 2 V j d G l v b j E v R E 1 D U 1 8 4 L 0 N v b H V t b m E g Z G l u Y W 1 p e m F k Y S 5 7 M D E t M D c t M j A x M C w z O H 0 m c X V v d D s s J n F 1 b 3 Q 7 U 2 V j d G l v b j E v R E 1 D U 1 8 4 L 0 N v b H V t b m E g Z G l u Y W 1 p e m F k Y S 5 7 M D E t M D c t M j A x M S w z O X 0 m c X V v d D s s J n F 1 b 3 Q 7 U 2 V j d G l v b j E v R E 1 D U 1 8 4 L 0 N v b H V t b m E g Z G l u Y W 1 p e m F k Y S 5 7 M D E t M D c t M j A x M i w 0 M H 0 m c X V v d D s s J n F 1 b 3 Q 7 U 2 V j d G l v b j E v R E 1 D U 1 8 4 L 0 N v b H V t b m E g Z G l u Y W 1 p e m F k Y S 5 7 M D E t M D c t M j A x M y w 0 M X 0 m c X V v d D s s J n F 1 b 3 Q 7 U 2 V j d G l v b j E v R E 1 D U 1 8 4 L 0 N v b H V t b m E g Z G l u Y W 1 p e m F k Y S 5 7 M D E t M D c t M j A x N C w 0 M n 0 m c X V v d D s s J n F 1 b 3 Q 7 U 2 V j d G l v b j E v R E 1 D U 1 8 4 L 0 N v b H V t b m E g Z G l u Y W 1 p e m F k Y S 5 7 M D E t M D c t M j A x N S w 0 M 3 0 m c X V v d D s s J n F 1 b 3 Q 7 U 2 V j d G l v b j E v R E 1 D U 1 8 4 L 0 N v b H V t b m E g Z G l u Y W 1 p e m F k Y S 5 7 M D E t M D c t M j A x N i w 0 N H 0 m c X V v d D s s J n F 1 b 3 Q 7 U 2 V j d G l v b j E v R E 1 D U 1 8 4 L 0 N v b H V t b m E g Z G l u Y W 1 p e m F k Y S 5 7 M D E t M D c t M j A x N y w 0 N X 0 m c X V v d D s s J n F 1 b 3 Q 7 U 2 V j d G l v b j E v R E 1 D U 1 8 4 L 0 N v b H V t b m E g Z G l u Y W 1 p e m F k Y S 5 7 M D E t M D c t M j A x O C w 0 N n 0 m c X V v d D s s J n F 1 b 3 Q 7 U 2 V j d G l v b j E v R E 1 D U 1 8 4 L 0 N v b H V t b m E g Z G l u Y W 1 p e m F k Y S 5 7 M D E t M D c t M j A x O S w 0 N 3 0 m c X V v d D s s J n F 1 b 3 Q 7 U 2 V j d G l v b j E v R E 1 D U 1 8 4 L 0 N v b H V t b m E g Z G l u Y W 1 p e m F k Y S 5 7 M D E t M D c t M j A y M C w 0 O H 0 m c X V v d D s s J n F 1 b 3 Q 7 U 2 V j d G l v b j E v R E 1 D U 1 8 4 L 0 N v b H V t b m E g Z G l u Y W 1 p e m F k Y S 5 7 M D E t M T A t M j A w O C w 0 O X 0 m c X V v d D s s J n F 1 b 3 Q 7 U 2 V j d G l v b j E v R E 1 D U 1 8 4 L 0 N v b H V t b m E g Z G l u Y W 1 p e m F k Y S 5 7 M D E t M T A t M j A w O S w 1 M H 0 m c X V v d D s s J n F 1 b 3 Q 7 U 2 V j d G l v b j E v R E 1 D U 1 8 4 L 0 N v b H V t b m E g Z G l u Y W 1 p e m F k Y S 5 7 M D E t M T A t M j A x M C w 1 M X 0 m c X V v d D s s J n F 1 b 3 Q 7 U 2 V j d G l v b j E v R E 1 D U 1 8 4 L 0 N v b H V t b m E g Z G l u Y W 1 p e m F k Y S 5 7 M D E t M T A t M j A x M S w 1 M n 0 m c X V v d D s s J n F 1 b 3 Q 7 U 2 V j d G l v b j E v R E 1 D U 1 8 4 L 0 N v b H V t b m E g Z G l u Y W 1 p e m F k Y S 5 7 M D E t M T A t M j A x M i w 1 M 3 0 m c X V v d D s s J n F 1 b 3 Q 7 U 2 V j d G l v b j E v R E 1 D U 1 8 4 L 0 N v b H V t b m E g Z G l u Y W 1 p e m F k Y S 5 7 M D E t M T A t M j A x M y w 1 N H 0 m c X V v d D s s J n F 1 b 3 Q 7 U 2 V j d G l v b j E v R E 1 D U 1 8 4 L 0 N v b H V t b m E g Z G l u Y W 1 p e m F k Y S 5 7 M D E t M T A t M j A x N C w 1 N X 0 m c X V v d D s s J n F 1 b 3 Q 7 U 2 V j d G l v b j E v R E 1 D U 1 8 4 L 0 N v b H V t b m E g Z G l u Y W 1 p e m F k Y S 5 7 M D E t M T A t M j A x N S w 1 N n 0 m c X V v d D s s J n F 1 b 3 Q 7 U 2 V j d G l v b j E v R E 1 D U 1 8 4 L 0 N v b H V t b m E g Z G l u Y W 1 p e m F k Y S 5 7 M D E t M T A t M j A x N i w 1 N 3 0 m c X V v d D s s J n F 1 b 3 Q 7 U 2 V j d G l v b j E v R E 1 D U 1 8 4 L 0 N v b H V t b m E g Z G l u Y W 1 p e m F k Y S 5 7 M D E t M T A t M j A x N y w 1 O H 0 m c X V v d D s s J n F 1 b 3 Q 7 U 2 V j d G l v b j E v R E 1 D U 1 8 4 L 0 N v b H V t b m E g Z G l u Y W 1 p e m F k Y S 5 7 M D E t M T A t M j A x O C w 1 O X 0 m c X V v d D s s J n F 1 b 3 Q 7 U 2 V j d G l v b j E v R E 1 D U 1 8 4 L 0 N v b H V t b m E g Z G l u Y W 1 p e m F k Y S 5 7 M D E t M T A t M j A x O S w 2 M H 0 m c X V v d D s s J n F 1 b 3 Q 7 U 2 V j d G l v b j E v R E 1 D U 1 8 4 L 0 N v b H V t b m E g Z G l u Y W 1 p e m F k Y S 5 7 M D E t M T A t M j A y M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R N Q 1 N f O C 9 D b 2 x 1 b W 5 h I G R p b m F t a X p h Z G E u e 2 N v Z F 9 y Z W d p b 2 4 s M H 0 m c X V v d D s s J n F 1 b 3 Q 7 U 2 V j d G l v b j E v R E 1 D U 1 8 4 L 0 N v b H V t b m E g Z G l u Y W 1 p e m F k Y S 5 7 Q 2 9 k X 2 N v b X V u Y S w x f S Z x d W 9 0 O y w m c X V v d D t T Z W N 0 a W 9 u M S 9 E T U N T X z g v Q 2 9 s d W 1 u Y S B k a W 5 h b W l 6 Y W R h L n t S Z W d p w 7 N u L D J 9 J n F 1 b 3 Q 7 L C Z x d W 9 0 O 1 N l Y 3 R p b 2 4 x L 0 R N Q 1 N f O C 9 D b 2 x 1 b W 5 h I G R p b m F t a X p h Z G E u e 0 N v b X V u Y S w z f S Z x d W 9 0 O y w m c X V v d D t T Z W N 0 a W 9 u M S 9 E T U N T X z g v Q 2 9 s d W 1 u Y S B k a W 5 h b W l 6 Y W R h L n t U a X B v I G R l I E l u Z m 9 y b W F j a c O z b i w 0 f S Z x d W 9 0 O y w m c X V v d D t T Z W N 0 a W 9 u M S 9 E T U N T X z g v Q 2 9 s d W 1 u Y S B k a W 5 h b W l 6 Y W R h L n t J Z F 9 D Y X R l Z 2 9 y w 6 1 h L D V 9 J n F 1 b 3 Q 7 L C Z x d W 9 0 O 1 N l Y 3 R p b 2 4 x L 0 R N Q 1 N f O C 9 D b 2 x 1 b W 5 h I G R p b m F t a X p h Z G E u e 0 l k X 1 B y b 2 R 1 Y 3 R v L D Z 9 J n F 1 b 3 Q 7 L C Z x d W 9 0 O 1 N l Y 3 R p b 2 4 x L 0 R N Q 1 N f O C 9 D b 2 x 1 b W 5 h I G R p b m F t a X p h Z G E u e 1 B y b 2 R 1 Y 3 R v L D d 9 J n F 1 b 3 Q 7 L C Z x d W 9 0 O 1 N l Y 3 R p b 2 4 x L 0 R N Q 1 N f O C 9 D b 2 x 1 b W 5 h I G R p b m F t a X p h Z G E u e 0 N h d G V n b 3 L D r W E s O H 0 m c X V v d D s s J n F 1 b 3 Q 7 U 2 V j d G l v b j E v R E 1 D U 1 8 4 L 0 N v b H V t b m E g Z G l u Y W 1 p e m F k Y S 5 7 R G V m a W 5 p Y 2 n D s 2 4 s O X 0 m c X V v d D s s J n F 1 b 3 Q 7 U 2 V j d G l v b j E v R E 1 D U 1 8 4 L 0 N v b H V t b m E g Z G l u Y W 1 p e m F k Y S 5 7 M D E t M D E t M j A w O C w x M H 0 m c X V v d D s s J n F 1 b 3 Q 7 U 2 V j d G l v b j E v R E 1 D U 1 8 4 L 0 N v b H V t b m E g Z G l u Y W 1 p e m F k Y S 5 7 M D E t M D E t M j A w O S w x M X 0 m c X V v d D s s J n F 1 b 3 Q 7 U 2 V j d G l v b j E v R E 1 D U 1 8 4 L 0 N v b H V t b m E g Z G l u Y W 1 p e m F k Y S 5 7 M D E t M D E t M j A x M C w x M n 0 m c X V v d D s s J n F 1 b 3 Q 7 U 2 V j d G l v b j E v R E 1 D U 1 8 4 L 0 N v b H V t b m E g Z G l u Y W 1 p e m F k Y S 5 7 M D E t M D E t M j A x M S w x M 3 0 m c X V v d D s s J n F 1 b 3 Q 7 U 2 V j d G l v b j E v R E 1 D U 1 8 4 L 0 N v b H V t b m E g Z G l u Y W 1 p e m F k Y S 5 7 M D E t M D E t M j A x M i w x N H 0 m c X V v d D s s J n F 1 b 3 Q 7 U 2 V j d G l v b j E v R E 1 D U 1 8 4 L 0 N v b H V t b m E g Z G l u Y W 1 p e m F k Y S 5 7 M D E t M D E t M j A x M y w x N X 0 m c X V v d D s s J n F 1 b 3 Q 7 U 2 V j d G l v b j E v R E 1 D U 1 8 4 L 0 N v b H V t b m E g Z G l u Y W 1 p e m F k Y S 5 7 M D E t M D E t M j A x N C w x N n 0 m c X V v d D s s J n F 1 b 3 Q 7 U 2 V j d G l v b j E v R E 1 D U 1 8 4 L 0 N v b H V t b m E g Z G l u Y W 1 p e m F k Y S 5 7 M D E t M D E t M j A x N S w x N 3 0 m c X V v d D s s J n F 1 b 3 Q 7 U 2 V j d G l v b j E v R E 1 D U 1 8 4 L 0 N v b H V t b m E g Z G l u Y W 1 p e m F k Y S 5 7 M D E t M D E t M j A x N i w x O H 0 m c X V v d D s s J n F 1 b 3 Q 7 U 2 V j d G l v b j E v R E 1 D U 1 8 4 L 0 N v b H V t b m E g Z G l u Y W 1 p e m F k Y S 5 7 M D E t M D E t M j A x N y w x O X 0 m c X V v d D s s J n F 1 b 3 Q 7 U 2 V j d G l v b j E v R E 1 D U 1 8 4 L 0 N v b H V t b m E g Z G l u Y W 1 p e m F k Y S 5 7 M D E t M D E t M j A x O C w y M H 0 m c X V v d D s s J n F 1 b 3 Q 7 U 2 V j d G l v b j E v R E 1 D U 1 8 4 L 0 N v b H V t b m E g Z G l u Y W 1 p e m F k Y S 5 7 M D E t M D E t M j A x O S w y M X 0 m c X V v d D s s J n F 1 b 3 Q 7 U 2 V j d G l v b j E v R E 1 D U 1 8 4 L 0 N v b H V t b m E g Z G l u Y W 1 p e m F k Y S 5 7 M D E t M D E t M j A y M C w y M n 0 m c X V v d D s s J n F 1 b 3 Q 7 U 2 V j d G l v b j E v R E 1 D U 1 8 4 L 0 N v b H V t b m E g Z G l u Y W 1 p e m F k Y S 5 7 M D E t M D Q t M j A w O C w y M 3 0 m c X V v d D s s J n F 1 b 3 Q 7 U 2 V j d G l v b j E v R E 1 D U 1 8 4 L 0 N v b H V t b m E g Z G l u Y W 1 p e m F k Y S 5 7 M D E t M D Q t M j A w O S w y N H 0 m c X V v d D s s J n F 1 b 3 Q 7 U 2 V j d G l v b j E v R E 1 D U 1 8 4 L 0 N v b H V t b m E g Z G l u Y W 1 p e m F k Y S 5 7 M D E t M D Q t M j A x M C w y N X 0 m c X V v d D s s J n F 1 b 3 Q 7 U 2 V j d G l v b j E v R E 1 D U 1 8 4 L 0 N v b H V t b m E g Z G l u Y W 1 p e m F k Y S 5 7 M D E t M D Q t M j A x M S w y N n 0 m c X V v d D s s J n F 1 b 3 Q 7 U 2 V j d G l v b j E v R E 1 D U 1 8 4 L 0 N v b H V t b m E g Z G l u Y W 1 p e m F k Y S 5 7 M D E t M D Q t M j A x M i w y N 3 0 m c X V v d D s s J n F 1 b 3 Q 7 U 2 V j d G l v b j E v R E 1 D U 1 8 4 L 0 N v b H V t b m E g Z G l u Y W 1 p e m F k Y S 5 7 M D E t M D Q t M j A x M y w y O H 0 m c X V v d D s s J n F 1 b 3 Q 7 U 2 V j d G l v b j E v R E 1 D U 1 8 4 L 0 N v b H V t b m E g Z G l u Y W 1 p e m F k Y S 5 7 M D E t M D Q t M j A x N C w y O X 0 m c X V v d D s s J n F 1 b 3 Q 7 U 2 V j d G l v b j E v R E 1 D U 1 8 4 L 0 N v b H V t b m E g Z G l u Y W 1 p e m F k Y S 5 7 M D E t M D Q t M j A x N S w z M H 0 m c X V v d D s s J n F 1 b 3 Q 7 U 2 V j d G l v b j E v R E 1 D U 1 8 4 L 0 N v b H V t b m E g Z G l u Y W 1 p e m F k Y S 5 7 M D E t M D Q t M j A x N i w z M X 0 m c X V v d D s s J n F 1 b 3 Q 7 U 2 V j d G l v b j E v R E 1 D U 1 8 4 L 0 N v b H V t b m E g Z G l u Y W 1 p e m F k Y S 5 7 M D E t M D Q t M j A x N y w z M n 0 m c X V v d D s s J n F 1 b 3 Q 7 U 2 V j d G l v b j E v R E 1 D U 1 8 4 L 0 N v b H V t b m E g Z G l u Y W 1 p e m F k Y S 5 7 M D E t M D Q t M j A x O C w z M 3 0 m c X V v d D s s J n F 1 b 3 Q 7 U 2 V j d G l v b j E v R E 1 D U 1 8 4 L 0 N v b H V t b m E g Z G l u Y W 1 p e m F k Y S 5 7 M D E t M D Q t M j A x O S w z N H 0 m c X V v d D s s J n F 1 b 3 Q 7 U 2 V j d G l v b j E v R E 1 D U 1 8 4 L 0 N v b H V t b m E g Z G l u Y W 1 p e m F k Y S 5 7 M D E t M D Q t M j A y M C w z N X 0 m c X V v d D s s J n F 1 b 3 Q 7 U 2 V j d G l v b j E v R E 1 D U 1 8 4 L 0 N v b H V t b m E g Z G l u Y W 1 p e m F k Y S 5 7 M D E t M D c t M j A w O C w z N n 0 m c X V v d D s s J n F 1 b 3 Q 7 U 2 V j d G l v b j E v R E 1 D U 1 8 4 L 0 N v b H V t b m E g Z G l u Y W 1 p e m F k Y S 5 7 M D E t M D c t M j A w O S w z N 3 0 m c X V v d D s s J n F 1 b 3 Q 7 U 2 V j d G l v b j E v R E 1 D U 1 8 4 L 0 N v b H V t b m E g Z G l u Y W 1 p e m F k Y S 5 7 M D E t M D c t M j A x M C w z O H 0 m c X V v d D s s J n F 1 b 3 Q 7 U 2 V j d G l v b j E v R E 1 D U 1 8 4 L 0 N v b H V t b m E g Z G l u Y W 1 p e m F k Y S 5 7 M D E t M D c t M j A x M S w z O X 0 m c X V v d D s s J n F 1 b 3 Q 7 U 2 V j d G l v b j E v R E 1 D U 1 8 4 L 0 N v b H V t b m E g Z G l u Y W 1 p e m F k Y S 5 7 M D E t M D c t M j A x M i w 0 M H 0 m c X V v d D s s J n F 1 b 3 Q 7 U 2 V j d G l v b j E v R E 1 D U 1 8 4 L 0 N v b H V t b m E g Z G l u Y W 1 p e m F k Y S 5 7 M D E t M D c t M j A x M y w 0 M X 0 m c X V v d D s s J n F 1 b 3 Q 7 U 2 V j d G l v b j E v R E 1 D U 1 8 4 L 0 N v b H V t b m E g Z G l u Y W 1 p e m F k Y S 5 7 M D E t M D c t M j A x N C w 0 M n 0 m c X V v d D s s J n F 1 b 3 Q 7 U 2 V j d G l v b j E v R E 1 D U 1 8 4 L 0 N v b H V t b m E g Z G l u Y W 1 p e m F k Y S 5 7 M D E t M D c t M j A x N S w 0 M 3 0 m c X V v d D s s J n F 1 b 3 Q 7 U 2 V j d G l v b j E v R E 1 D U 1 8 4 L 0 N v b H V t b m E g Z G l u Y W 1 p e m F k Y S 5 7 M D E t M D c t M j A x N i w 0 N H 0 m c X V v d D s s J n F 1 b 3 Q 7 U 2 V j d G l v b j E v R E 1 D U 1 8 4 L 0 N v b H V t b m E g Z G l u Y W 1 p e m F k Y S 5 7 M D E t M D c t M j A x N y w 0 N X 0 m c X V v d D s s J n F 1 b 3 Q 7 U 2 V j d G l v b j E v R E 1 D U 1 8 4 L 0 N v b H V t b m E g Z G l u Y W 1 p e m F k Y S 5 7 M D E t M D c t M j A x O C w 0 N n 0 m c X V v d D s s J n F 1 b 3 Q 7 U 2 V j d G l v b j E v R E 1 D U 1 8 4 L 0 N v b H V t b m E g Z G l u Y W 1 p e m F k Y S 5 7 M D E t M D c t M j A x O S w 0 N 3 0 m c X V v d D s s J n F 1 b 3 Q 7 U 2 V j d G l v b j E v R E 1 D U 1 8 4 L 0 N v b H V t b m E g Z G l u Y W 1 p e m F k Y S 5 7 M D E t M D c t M j A y M C w 0 O H 0 m c X V v d D s s J n F 1 b 3 Q 7 U 2 V j d G l v b j E v R E 1 D U 1 8 4 L 0 N v b H V t b m E g Z G l u Y W 1 p e m F k Y S 5 7 M D E t M T A t M j A w O C w 0 O X 0 m c X V v d D s s J n F 1 b 3 Q 7 U 2 V j d G l v b j E v R E 1 D U 1 8 4 L 0 N v b H V t b m E g Z G l u Y W 1 p e m F k Y S 5 7 M D E t M T A t M j A w O S w 1 M H 0 m c X V v d D s s J n F 1 b 3 Q 7 U 2 V j d G l v b j E v R E 1 D U 1 8 4 L 0 N v b H V t b m E g Z G l u Y W 1 p e m F k Y S 5 7 M D E t M T A t M j A x M C w 1 M X 0 m c X V v d D s s J n F 1 b 3 Q 7 U 2 V j d G l v b j E v R E 1 D U 1 8 4 L 0 N v b H V t b m E g Z G l u Y W 1 p e m F k Y S 5 7 M D E t M T A t M j A x M S w 1 M n 0 m c X V v d D s s J n F 1 b 3 Q 7 U 2 V j d G l v b j E v R E 1 D U 1 8 4 L 0 N v b H V t b m E g Z G l u Y W 1 p e m F k Y S 5 7 M D E t M T A t M j A x M i w 1 M 3 0 m c X V v d D s s J n F 1 b 3 Q 7 U 2 V j d G l v b j E v R E 1 D U 1 8 4 L 0 N v b H V t b m E g Z G l u Y W 1 p e m F k Y S 5 7 M D E t M T A t M j A x M y w 1 N H 0 m c X V v d D s s J n F 1 b 3 Q 7 U 2 V j d G l v b j E v R E 1 D U 1 8 4 L 0 N v b H V t b m E g Z G l u Y W 1 p e m F k Y S 5 7 M D E t M T A t M j A x N C w 1 N X 0 m c X V v d D s s J n F 1 b 3 Q 7 U 2 V j d G l v b j E v R E 1 D U 1 8 4 L 0 N v b H V t b m E g Z G l u Y W 1 p e m F k Y S 5 7 M D E t M T A t M j A x N S w 1 N n 0 m c X V v d D s s J n F 1 b 3 Q 7 U 2 V j d G l v b j E v R E 1 D U 1 8 4 L 0 N v b H V t b m E g Z G l u Y W 1 p e m F k Y S 5 7 M D E t M T A t M j A x N i w 1 N 3 0 m c X V v d D s s J n F 1 b 3 Q 7 U 2 V j d G l v b j E v R E 1 D U 1 8 4 L 0 N v b H V t b m E g Z G l u Y W 1 p e m F k Y S 5 7 M D E t M T A t M j A x N y w 1 O H 0 m c X V v d D s s J n F 1 b 3 Q 7 U 2 V j d G l v b j E v R E 1 D U 1 8 4 L 0 N v b H V t b m E g Z G l u Y W 1 p e m F k Y S 5 7 M D E t M T A t M j A x O C w 1 O X 0 m c X V v d D s s J n F 1 b 3 Q 7 U 2 V j d G l v b j E v R E 1 D U 1 8 4 L 0 N v b H V t b m E g Z G l u Y W 1 p e m F k Y S 5 7 M D E t M T A t M j A x O S w 2 M H 0 m c X V v d D s s J n F 1 b 3 Q 7 U 2 V j d G l v b j E v R E 1 D U 1 8 4 L 0 N v b H V t b m E g Z G l u Y W 1 p e m F k Y S 5 7 M D E t M T A t M j A y M C w 2 M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V n Y W N p w 7 N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T U N T X 3 R h c 2 F f M T A w b W l s X 2 h h Y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T E 4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0 L T I w V D A w O j I y O j Q w L j U z M D Q 0 M j l a I i 8 + P E V u d H J 5 I F R 5 c G U 9 I k Z p b G x D b 2 x 1 b W 5 U e X B l c y I g V m F s d W U 9 I n N B d 0 1 H Q m d Z R E F 3 W U d B d 1 V G Q l F V R k J R V U Z C U V V G Q l F V R k J R V U Z C U V V G Q l F V R k J R V U Z C U V V G Q l F V R k J R V U Z C U V V G Q l F V R k J R V U Z C U V V G Q l F V R k J R V T 0 i L z 4 8 R W 5 0 c n k g V H l w Z T 0 i R m l s b E N v b H V t b k 5 h b W V z I i B W Y W x 1 Z T 0 i c 1 s m c X V v d D t j b 2 R f c m V n a W 9 u J n F 1 b 3 Q 7 L C Z x d W 9 0 O 0 N v Z F 9 j b 2 1 1 b m E m c X V v d D s s J n F 1 b 3 Q 7 U m V n a c O z b i Z x d W 9 0 O y w m c X V v d D t D b 2 1 1 b m E m c X V v d D s s J n F 1 b 3 Q 7 V G l w b y B k Z S B J b m Z v c m 1 h Y 2 n D s 2 4 m c X V v d D s s J n F 1 b 3 Q 7 S W R f Q 2 F 0 Z W d v c s O t Y S Z x d W 9 0 O y w m c X V v d D t J Z F 9 Q c m 9 k d W N 0 b y Z x d W 9 0 O y w m c X V v d D t Q c m 9 k d W N 0 b y Z x d W 9 0 O y w m c X V v d D t D Y X R l Z 2 9 y w 6 1 h J n F 1 b 3 Q 7 L C Z x d W 9 0 O 0 R l Z m l u a W N p w 7 N u J n F 1 b 3 Q 7 L C Z x d W 9 0 O z A x L T A x L T I w M D g m c X V v d D s s J n F 1 b 3 Q 7 M D E t M D E t M j A w O S Z x d W 9 0 O y w m c X V v d D s w M S 0 w M S 0 y M D E w J n F 1 b 3 Q 7 L C Z x d W 9 0 O z A x L T A x L T I w M T E m c X V v d D s s J n F 1 b 3 Q 7 M D E t M D E t M j A x M i Z x d W 9 0 O y w m c X V v d D s w M S 0 w M S 0 y M D E z J n F 1 b 3 Q 7 L C Z x d W 9 0 O z A x L T A x L T I w M T Q m c X V v d D s s J n F 1 b 3 Q 7 M D E t M D E t M j A x N S Z x d W 9 0 O y w m c X V v d D s w M S 0 w M S 0 y M D E 2 J n F 1 b 3 Q 7 L C Z x d W 9 0 O z A x L T A x L T I w M T c m c X V v d D s s J n F 1 b 3 Q 7 M D E t M D E t M j A x O C Z x d W 9 0 O y w m c X V v d D s w M S 0 w M S 0 y M D E 5 J n F 1 b 3 Q 7 L C Z x d W 9 0 O z A x L T A x L T I w M j A m c X V v d D s s J n F 1 b 3 Q 7 M D E t M D Q t M j A w O C Z x d W 9 0 O y w m c X V v d D s w M S 0 w N C 0 y M D A 5 J n F 1 b 3 Q 7 L C Z x d W 9 0 O z A x L T A 0 L T I w M T A m c X V v d D s s J n F 1 b 3 Q 7 M D E t M D Q t M j A x M S Z x d W 9 0 O y w m c X V v d D s w M S 0 w N C 0 y M D E y J n F 1 b 3 Q 7 L C Z x d W 9 0 O z A x L T A 0 L T I w M T M m c X V v d D s s J n F 1 b 3 Q 7 M D E t M D Q t M j A x N C Z x d W 9 0 O y w m c X V v d D s w M S 0 w N C 0 y M D E 1 J n F 1 b 3 Q 7 L C Z x d W 9 0 O z A x L T A 0 L T I w M T Y m c X V v d D s s J n F 1 b 3 Q 7 M D E t M D Q t M j A x N y Z x d W 9 0 O y w m c X V v d D s w M S 0 w N C 0 y M D E 4 J n F 1 b 3 Q 7 L C Z x d W 9 0 O z A x L T A 0 L T I w M T k m c X V v d D s s J n F 1 b 3 Q 7 M D E t M D Q t M j A y M C Z x d W 9 0 O y w m c X V v d D s w M S 0 w N y 0 y M D A 4 J n F 1 b 3 Q 7 L C Z x d W 9 0 O z A x L T A 3 L T I w M D k m c X V v d D s s J n F 1 b 3 Q 7 M D E t M D c t M j A x M C Z x d W 9 0 O y w m c X V v d D s w M S 0 w N y 0 y M D E x J n F 1 b 3 Q 7 L C Z x d W 9 0 O z A x L T A 3 L T I w M T I m c X V v d D s s J n F 1 b 3 Q 7 M D E t M D c t M j A x M y Z x d W 9 0 O y w m c X V v d D s w M S 0 w N y 0 y M D E 0 J n F 1 b 3 Q 7 L C Z x d W 9 0 O z A x L T A 3 L T I w M T U m c X V v d D s s J n F 1 b 3 Q 7 M D E t M D c t M j A x N i Z x d W 9 0 O y w m c X V v d D s w M S 0 w N y 0 y M D E 3 J n F 1 b 3 Q 7 L C Z x d W 9 0 O z A x L T A 3 L T I w M T g m c X V v d D s s J n F 1 b 3 Q 7 M D E t M D c t M j A x O S Z x d W 9 0 O y w m c X V v d D s w M S 0 w N y 0 y M D I w J n F 1 b 3 Q 7 L C Z x d W 9 0 O z A x L T E w L T I w M D g m c X V v d D s s J n F 1 b 3 Q 7 M D E t M T A t M j A w O S Z x d W 9 0 O y w m c X V v d D s w M S 0 x M C 0 y M D E w J n F 1 b 3 Q 7 L C Z x d W 9 0 O z A x L T E w L T I w M T E m c X V v d D s s J n F 1 b 3 Q 7 M D E t M T A t M j A x M i Z x d W 9 0 O y w m c X V v d D s w M S 0 x M C 0 y M D E z J n F 1 b 3 Q 7 L C Z x d W 9 0 O z A x L T E w L T I w M T Q m c X V v d D s s J n F 1 b 3 Q 7 M D E t M T A t M j A x N S Z x d W 9 0 O y w m c X V v d D s w M S 0 x M C 0 y M D E 2 J n F 1 b 3 Q 7 L C Z x d W 9 0 O z A x L T E w L T I w M T c m c X V v d D s s J n F 1 b 3 Q 7 M D E t M T A t M j A x O C Z x d W 9 0 O y w m c X V v d D s w M S 0 x M C 0 y M D E 5 J n F 1 b 3 Q 7 L C Z x d W 9 0 O z A x L T E w L T I w M j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1 D U 1 9 0 Y X N h X z E w M G 1 p b F 9 o Y W I v Q 2 9 s d W 1 u Y S B k a W 5 h b W l 6 Y W R h L n t j b 2 R f c m V n a W 9 u L D B 9 J n F 1 b 3 Q 7 L C Z x d W 9 0 O 1 N l Y 3 R p b 2 4 x L 0 R N Q 1 N f d G F z Y V 8 x M D B t a W x f a G F i L 0 N v b H V t b m E g Z G l u Y W 1 p e m F k Y S 5 7 Q 2 9 k X 2 N v b X V u Y S w x f S Z x d W 9 0 O y w m c X V v d D t T Z W N 0 a W 9 u M S 9 E T U N T X 3 R h c 2 F f M T A w b W l s X 2 h h Y i 9 D b 2 x 1 b W 5 h I G R p b m F t a X p h Z G E u e 1 J l Z 2 n D s 2 4 s M n 0 m c X V v d D s s J n F 1 b 3 Q 7 U 2 V j d G l v b j E v R E 1 D U 1 9 0 Y X N h X z E w M G 1 p b F 9 o Y W I v Q 2 9 s d W 1 u Y S B k a W 5 h b W l 6 Y W R h L n t D b 2 1 1 b m E s M 3 0 m c X V v d D s s J n F 1 b 3 Q 7 U 2 V j d G l v b j E v R E 1 D U 1 9 0 Y X N h X z E w M G 1 p b F 9 o Y W I v Q 2 9 s d W 1 u Y S B k a W 5 h b W l 6 Y W R h L n t U a X B v I G R l I E l u Z m 9 y b W F j a c O z b i w 0 f S Z x d W 9 0 O y w m c X V v d D t T Z W N 0 a W 9 u M S 9 E T U N T X 3 R h c 2 F f M T A w b W l s X 2 h h Y i 9 D b 2 x 1 b W 5 h I G R p b m F t a X p h Z G E u e 0 l k X 0 N h d G V n b 3 L D r W E s N X 0 m c X V v d D s s J n F 1 b 3 Q 7 U 2 V j d G l v b j E v R E 1 D U 1 9 0 Y X N h X z E w M G 1 p b F 9 o Y W I v Q 2 9 s d W 1 u Y S B k a W 5 h b W l 6 Y W R h L n t J Z F 9 Q c m 9 k d W N 0 b y w 2 f S Z x d W 9 0 O y w m c X V v d D t T Z W N 0 a W 9 u M S 9 E T U N T X 3 R h c 2 F f M T A w b W l s X 2 h h Y i 9 D b 2 x 1 b W 5 h I G R p b m F t a X p h Z G E u e 1 B y b 2 R 1 Y 3 R v L D d 9 J n F 1 b 3 Q 7 L C Z x d W 9 0 O 1 N l Y 3 R p b 2 4 x L 0 R N Q 1 N f d G F z Y V 8 x M D B t a W x f a G F i L 0 N v b H V t b m E g Z G l u Y W 1 p e m F k Y S 5 7 Q 2 F 0 Z W d v c s O t Y S w 4 f S Z x d W 9 0 O y w m c X V v d D t T Z W N 0 a W 9 u M S 9 E T U N T X 3 R h c 2 F f M T A w b W l s X 2 h h Y i 9 D b 2 x 1 b W 5 h I G R p b m F t a X p h Z G E u e 0 R l Z m l u a W N p w 7 N u L D l 9 J n F 1 b 3 Q 7 L C Z x d W 9 0 O 1 N l Y 3 R p b 2 4 x L 0 R N Q 1 N f d G F z Y V 8 x M D B t a W x f a G F i L 0 N v b H V t b m E g Z G l u Y W 1 p e m F k Y S 5 7 M D E t M D E t M j A w O C w x M H 0 m c X V v d D s s J n F 1 b 3 Q 7 U 2 V j d G l v b j E v R E 1 D U 1 9 0 Y X N h X z E w M G 1 p b F 9 o Y W I v Q 2 9 s d W 1 u Y S B k a W 5 h b W l 6 Y W R h L n s w M S 0 w M S 0 y M D A 5 L D E x f S Z x d W 9 0 O y w m c X V v d D t T Z W N 0 a W 9 u M S 9 E T U N T X 3 R h c 2 F f M T A w b W l s X 2 h h Y i 9 D b 2 x 1 b W 5 h I G R p b m F t a X p h Z G E u e z A x L T A x L T I w M T A s M T J 9 J n F 1 b 3 Q 7 L C Z x d W 9 0 O 1 N l Y 3 R p b 2 4 x L 0 R N Q 1 N f d G F z Y V 8 x M D B t a W x f a G F i L 0 N v b H V t b m E g Z G l u Y W 1 p e m F k Y S 5 7 M D E t M D E t M j A x M S w x M 3 0 m c X V v d D s s J n F 1 b 3 Q 7 U 2 V j d G l v b j E v R E 1 D U 1 9 0 Y X N h X z E w M G 1 p b F 9 o Y W I v Q 2 9 s d W 1 u Y S B k a W 5 h b W l 6 Y W R h L n s w M S 0 w M S 0 y M D E y L D E 0 f S Z x d W 9 0 O y w m c X V v d D t T Z W N 0 a W 9 u M S 9 E T U N T X 3 R h c 2 F f M T A w b W l s X 2 h h Y i 9 D b 2 x 1 b W 5 h I G R p b m F t a X p h Z G E u e z A x L T A x L T I w M T M s M T V 9 J n F 1 b 3 Q 7 L C Z x d W 9 0 O 1 N l Y 3 R p b 2 4 x L 0 R N Q 1 N f d G F z Y V 8 x M D B t a W x f a G F i L 0 N v b H V t b m E g Z G l u Y W 1 p e m F k Y S 5 7 M D E t M D E t M j A x N C w x N n 0 m c X V v d D s s J n F 1 b 3 Q 7 U 2 V j d G l v b j E v R E 1 D U 1 9 0 Y X N h X z E w M G 1 p b F 9 o Y W I v Q 2 9 s d W 1 u Y S B k a W 5 h b W l 6 Y W R h L n s w M S 0 w M S 0 y M D E 1 L D E 3 f S Z x d W 9 0 O y w m c X V v d D t T Z W N 0 a W 9 u M S 9 E T U N T X 3 R h c 2 F f M T A w b W l s X 2 h h Y i 9 D b 2 x 1 b W 5 h I G R p b m F t a X p h Z G E u e z A x L T A x L T I w M T Y s M T h 9 J n F 1 b 3 Q 7 L C Z x d W 9 0 O 1 N l Y 3 R p b 2 4 x L 0 R N Q 1 N f d G F z Y V 8 x M D B t a W x f a G F i L 0 N v b H V t b m E g Z G l u Y W 1 p e m F k Y S 5 7 M D E t M D E t M j A x N y w x O X 0 m c X V v d D s s J n F 1 b 3 Q 7 U 2 V j d G l v b j E v R E 1 D U 1 9 0 Y X N h X z E w M G 1 p b F 9 o Y W I v Q 2 9 s d W 1 u Y S B k a W 5 h b W l 6 Y W R h L n s w M S 0 w M S 0 y M D E 4 L D I w f S Z x d W 9 0 O y w m c X V v d D t T Z W N 0 a W 9 u M S 9 E T U N T X 3 R h c 2 F f M T A w b W l s X 2 h h Y i 9 D b 2 x 1 b W 5 h I G R p b m F t a X p h Z G E u e z A x L T A x L T I w M T k s M j F 9 J n F 1 b 3 Q 7 L C Z x d W 9 0 O 1 N l Y 3 R p b 2 4 x L 0 R N Q 1 N f d G F z Y V 8 x M D B t a W x f a G F i L 0 N v b H V t b m E g Z G l u Y W 1 p e m F k Y S 5 7 M D E t M D E t M j A y M C w y M n 0 m c X V v d D s s J n F 1 b 3 Q 7 U 2 V j d G l v b j E v R E 1 D U 1 9 0 Y X N h X z E w M G 1 p b F 9 o Y W I v Q 2 9 s d W 1 u Y S B k a W 5 h b W l 6 Y W R h L n s w M S 0 w N C 0 y M D A 4 L D I z f S Z x d W 9 0 O y w m c X V v d D t T Z W N 0 a W 9 u M S 9 E T U N T X 3 R h c 2 F f M T A w b W l s X 2 h h Y i 9 D b 2 x 1 b W 5 h I G R p b m F t a X p h Z G E u e z A x L T A 0 L T I w M D k s M j R 9 J n F 1 b 3 Q 7 L C Z x d W 9 0 O 1 N l Y 3 R p b 2 4 x L 0 R N Q 1 N f d G F z Y V 8 x M D B t a W x f a G F i L 0 N v b H V t b m E g Z G l u Y W 1 p e m F k Y S 5 7 M D E t M D Q t M j A x M C w y N X 0 m c X V v d D s s J n F 1 b 3 Q 7 U 2 V j d G l v b j E v R E 1 D U 1 9 0 Y X N h X z E w M G 1 p b F 9 o Y W I v Q 2 9 s d W 1 u Y S B k a W 5 h b W l 6 Y W R h L n s w M S 0 w N C 0 y M D E x L D I 2 f S Z x d W 9 0 O y w m c X V v d D t T Z W N 0 a W 9 u M S 9 E T U N T X 3 R h c 2 F f M T A w b W l s X 2 h h Y i 9 D b 2 x 1 b W 5 h I G R p b m F t a X p h Z G E u e z A x L T A 0 L T I w M T I s M j d 9 J n F 1 b 3 Q 7 L C Z x d W 9 0 O 1 N l Y 3 R p b 2 4 x L 0 R N Q 1 N f d G F z Y V 8 x M D B t a W x f a G F i L 0 N v b H V t b m E g Z G l u Y W 1 p e m F k Y S 5 7 M D E t M D Q t M j A x M y w y O H 0 m c X V v d D s s J n F 1 b 3 Q 7 U 2 V j d G l v b j E v R E 1 D U 1 9 0 Y X N h X z E w M G 1 p b F 9 o Y W I v Q 2 9 s d W 1 u Y S B k a W 5 h b W l 6 Y W R h L n s w M S 0 w N C 0 y M D E 0 L D I 5 f S Z x d W 9 0 O y w m c X V v d D t T Z W N 0 a W 9 u M S 9 E T U N T X 3 R h c 2 F f M T A w b W l s X 2 h h Y i 9 D b 2 x 1 b W 5 h I G R p b m F t a X p h Z G E u e z A x L T A 0 L T I w M T U s M z B 9 J n F 1 b 3 Q 7 L C Z x d W 9 0 O 1 N l Y 3 R p b 2 4 x L 0 R N Q 1 N f d G F z Y V 8 x M D B t a W x f a G F i L 0 N v b H V t b m E g Z G l u Y W 1 p e m F k Y S 5 7 M D E t M D Q t M j A x N i w z M X 0 m c X V v d D s s J n F 1 b 3 Q 7 U 2 V j d G l v b j E v R E 1 D U 1 9 0 Y X N h X z E w M G 1 p b F 9 o Y W I v Q 2 9 s d W 1 u Y S B k a W 5 h b W l 6 Y W R h L n s w M S 0 w N C 0 y M D E 3 L D M y f S Z x d W 9 0 O y w m c X V v d D t T Z W N 0 a W 9 u M S 9 E T U N T X 3 R h c 2 F f M T A w b W l s X 2 h h Y i 9 D b 2 x 1 b W 5 h I G R p b m F t a X p h Z G E u e z A x L T A 0 L T I w M T g s M z N 9 J n F 1 b 3 Q 7 L C Z x d W 9 0 O 1 N l Y 3 R p b 2 4 x L 0 R N Q 1 N f d G F z Y V 8 x M D B t a W x f a G F i L 0 N v b H V t b m E g Z G l u Y W 1 p e m F k Y S 5 7 M D E t M D Q t M j A x O S w z N H 0 m c X V v d D s s J n F 1 b 3 Q 7 U 2 V j d G l v b j E v R E 1 D U 1 9 0 Y X N h X z E w M G 1 p b F 9 o Y W I v Q 2 9 s d W 1 u Y S B k a W 5 h b W l 6 Y W R h L n s w M S 0 w N C 0 y M D I w L D M 1 f S Z x d W 9 0 O y w m c X V v d D t T Z W N 0 a W 9 u M S 9 E T U N T X 3 R h c 2 F f M T A w b W l s X 2 h h Y i 9 D b 2 x 1 b W 5 h I G R p b m F t a X p h Z G E u e z A x L T A 3 L T I w M D g s M z Z 9 J n F 1 b 3 Q 7 L C Z x d W 9 0 O 1 N l Y 3 R p b 2 4 x L 0 R N Q 1 N f d G F z Y V 8 x M D B t a W x f a G F i L 0 N v b H V t b m E g Z G l u Y W 1 p e m F k Y S 5 7 M D E t M D c t M j A w O S w z N 3 0 m c X V v d D s s J n F 1 b 3 Q 7 U 2 V j d G l v b j E v R E 1 D U 1 9 0 Y X N h X z E w M G 1 p b F 9 o Y W I v Q 2 9 s d W 1 u Y S B k a W 5 h b W l 6 Y W R h L n s w M S 0 w N y 0 y M D E w L D M 4 f S Z x d W 9 0 O y w m c X V v d D t T Z W N 0 a W 9 u M S 9 E T U N T X 3 R h c 2 F f M T A w b W l s X 2 h h Y i 9 D b 2 x 1 b W 5 h I G R p b m F t a X p h Z G E u e z A x L T A 3 L T I w M T E s M z l 9 J n F 1 b 3 Q 7 L C Z x d W 9 0 O 1 N l Y 3 R p b 2 4 x L 0 R N Q 1 N f d G F z Y V 8 x M D B t a W x f a G F i L 0 N v b H V t b m E g Z G l u Y W 1 p e m F k Y S 5 7 M D E t M D c t M j A x M i w 0 M H 0 m c X V v d D s s J n F 1 b 3 Q 7 U 2 V j d G l v b j E v R E 1 D U 1 9 0 Y X N h X z E w M G 1 p b F 9 o Y W I v Q 2 9 s d W 1 u Y S B k a W 5 h b W l 6 Y W R h L n s w M S 0 w N y 0 y M D E z L D Q x f S Z x d W 9 0 O y w m c X V v d D t T Z W N 0 a W 9 u M S 9 E T U N T X 3 R h c 2 F f M T A w b W l s X 2 h h Y i 9 D b 2 x 1 b W 5 h I G R p b m F t a X p h Z G E u e z A x L T A 3 L T I w M T Q s N D J 9 J n F 1 b 3 Q 7 L C Z x d W 9 0 O 1 N l Y 3 R p b 2 4 x L 0 R N Q 1 N f d G F z Y V 8 x M D B t a W x f a G F i L 0 N v b H V t b m E g Z G l u Y W 1 p e m F k Y S 5 7 M D E t M D c t M j A x N S w 0 M 3 0 m c X V v d D s s J n F 1 b 3 Q 7 U 2 V j d G l v b j E v R E 1 D U 1 9 0 Y X N h X z E w M G 1 p b F 9 o Y W I v Q 2 9 s d W 1 u Y S B k a W 5 h b W l 6 Y W R h L n s w M S 0 w N y 0 y M D E 2 L D Q 0 f S Z x d W 9 0 O y w m c X V v d D t T Z W N 0 a W 9 u M S 9 E T U N T X 3 R h c 2 F f M T A w b W l s X 2 h h Y i 9 D b 2 x 1 b W 5 h I G R p b m F t a X p h Z G E u e z A x L T A 3 L T I w M T c s N D V 9 J n F 1 b 3 Q 7 L C Z x d W 9 0 O 1 N l Y 3 R p b 2 4 x L 0 R N Q 1 N f d G F z Y V 8 x M D B t a W x f a G F i L 0 N v b H V t b m E g Z G l u Y W 1 p e m F k Y S 5 7 M D E t M D c t M j A x O C w 0 N n 0 m c X V v d D s s J n F 1 b 3 Q 7 U 2 V j d G l v b j E v R E 1 D U 1 9 0 Y X N h X z E w M G 1 p b F 9 o Y W I v Q 2 9 s d W 1 u Y S B k a W 5 h b W l 6 Y W R h L n s w M S 0 w N y 0 y M D E 5 L D Q 3 f S Z x d W 9 0 O y w m c X V v d D t T Z W N 0 a W 9 u M S 9 E T U N T X 3 R h c 2 F f M T A w b W l s X 2 h h Y i 9 D b 2 x 1 b W 5 h I G R p b m F t a X p h Z G E u e z A x L T A 3 L T I w M j A s N D h 9 J n F 1 b 3 Q 7 L C Z x d W 9 0 O 1 N l Y 3 R p b 2 4 x L 0 R N Q 1 N f d G F z Y V 8 x M D B t a W x f a G F i L 0 N v b H V t b m E g Z G l u Y W 1 p e m F k Y S 5 7 M D E t M T A t M j A w O C w 0 O X 0 m c X V v d D s s J n F 1 b 3 Q 7 U 2 V j d G l v b j E v R E 1 D U 1 9 0 Y X N h X z E w M G 1 p b F 9 o Y W I v Q 2 9 s d W 1 u Y S B k a W 5 h b W l 6 Y W R h L n s w M S 0 x M C 0 y M D A 5 L D U w f S Z x d W 9 0 O y w m c X V v d D t T Z W N 0 a W 9 u M S 9 E T U N T X 3 R h c 2 F f M T A w b W l s X 2 h h Y i 9 D b 2 x 1 b W 5 h I G R p b m F t a X p h Z G E u e z A x L T E w L T I w M T A s N T F 9 J n F 1 b 3 Q 7 L C Z x d W 9 0 O 1 N l Y 3 R p b 2 4 x L 0 R N Q 1 N f d G F z Y V 8 x M D B t a W x f a G F i L 0 N v b H V t b m E g Z G l u Y W 1 p e m F k Y S 5 7 M D E t M T A t M j A x M S w 1 M n 0 m c X V v d D s s J n F 1 b 3 Q 7 U 2 V j d G l v b j E v R E 1 D U 1 9 0 Y X N h X z E w M G 1 p b F 9 o Y W I v Q 2 9 s d W 1 u Y S B k a W 5 h b W l 6 Y W R h L n s w M S 0 x M C 0 y M D E y L D U z f S Z x d W 9 0 O y w m c X V v d D t T Z W N 0 a W 9 u M S 9 E T U N T X 3 R h c 2 F f M T A w b W l s X 2 h h Y i 9 D b 2 x 1 b W 5 h I G R p b m F t a X p h Z G E u e z A x L T E w L T I w M T M s N T R 9 J n F 1 b 3 Q 7 L C Z x d W 9 0 O 1 N l Y 3 R p b 2 4 x L 0 R N Q 1 N f d G F z Y V 8 x M D B t a W x f a G F i L 0 N v b H V t b m E g Z G l u Y W 1 p e m F k Y S 5 7 M D E t M T A t M j A x N C w 1 N X 0 m c X V v d D s s J n F 1 b 3 Q 7 U 2 V j d G l v b j E v R E 1 D U 1 9 0 Y X N h X z E w M G 1 p b F 9 o Y W I v Q 2 9 s d W 1 u Y S B k a W 5 h b W l 6 Y W R h L n s w M S 0 x M C 0 y M D E 1 L D U 2 f S Z x d W 9 0 O y w m c X V v d D t T Z W N 0 a W 9 u M S 9 E T U N T X 3 R h c 2 F f M T A w b W l s X 2 h h Y i 9 D b 2 x 1 b W 5 h I G R p b m F t a X p h Z G E u e z A x L T E w L T I w M T Y s N T d 9 J n F 1 b 3 Q 7 L C Z x d W 9 0 O 1 N l Y 3 R p b 2 4 x L 0 R N Q 1 N f d G F z Y V 8 x M D B t a W x f a G F i L 0 N v b H V t b m E g Z G l u Y W 1 p e m F k Y S 5 7 M D E t M T A t M j A x N y w 1 O H 0 m c X V v d D s s J n F 1 b 3 Q 7 U 2 V j d G l v b j E v R E 1 D U 1 9 0 Y X N h X z E w M G 1 p b F 9 o Y W I v Q 2 9 s d W 1 u Y S B k a W 5 h b W l 6 Y W R h L n s w M S 0 x M C 0 y M D E 4 L D U 5 f S Z x d W 9 0 O y w m c X V v d D t T Z W N 0 a W 9 u M S 9 E T U N T X 3 R h c 2 F f M T A w b W l s X 2 h h Y i 9 D b 2 x 1 b W 5 h I G R p b m F t a X p h Z G E u e z A x L T E w L T I w M T k s N j B 9 J n F 1 b 3 Q 7 L C Z x d W 9 0 O 1 N l Y 3 R p b 2 4 x L 0 R N Q 1 N f d G F z Y V 8 x M D B t a W x f a G F i L 0 N v b H V t b m E g Z G l u Y W 1 p e m F k Y S 5 7 M D E t M T A t M j A y M C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R N Q 1 N f d G F z Y V 8 x M D B t a W x f a G F i L 0 N v b H V t b m E g Z G l u Y W 1 p e m F k Y S 5 7 Y 2 9 k X 3 J l Z 2 l v b i w w f S Z x d W 9 0 O y w m c X V v d D t T Z W N 0 a W 9 u M S 9 E T U N T X 3 R h c 2 F f M T A w b W l s X 2 h h Y i 9 D b 2 x 1 b W 5 h I G R p b m F t a X p h Z G E u e 0 N v Z F 9 j b 2 1 1 b m E s M X 0 m c X V v d D s s J n F 1 b 3 Q 7 U 2 V j d G l v b j E v R E 1 D U 1 9 0 Y X N h X z E w M G 1 p b F 9 o Y W I v Q 2 9 s d W 1 u Y S B k a W 5 h b W l 6 Y W R h L n t S Z W d p w 7 N u L D J 9 J n F 1 b 3 Q 7 L C Z x d W 9 0 O 1 N l Y 3 R p b 2 4 x L 0 R N Q 1 N f d G F z Y V 8 x M D B t a W x f a G F i L 0 N v b H V t b m E g Z G l u Y W 1 p e m F k Y S 5 7 Q 2 9 t d W 5 h L D N 9 J n F 1 b 3 Q 7 L C Z x d W 9 0 O 1 N l Y 3 R p b 2 4 x L 0 R N Q 1 N f d G F z Y V 8 x M D B t a W x f a G F i L 0 N v b H V t b m E g Z G l u Y W 1 p e m F k Y S 5 7 V G l w b y B k Z S B J b m Z v c m 1 h Y 2 n D s 2 4 s N H 0 m c X V v d D s s J n F 1 b 3 Q 7 U 2 V j d G l v b j E v R E 1 D U 1 9 0 Y X N h X z E w M G 1 p b F 9 o Y W I v Q 2 9 s d W 1 u Y S B k a W 5 h b W l 6 Y W R h L n t J Z F 9 D Y X R l Z 2 9 y w 6 1 h L D V 9 J n F 1 b 3 Q 7 L C Z x d W 9 0 O 1 N l Y 3 R p b 2 4 x L 0 R N Q 1 N f d G F z Y V 8 x M D B t a W x f a G F i L 0 N v b H V t b m E g Z G l u Y W 1 p e m F k Y S 5 7 S W R f U H J v Z H V j d G 8 s N n 0 m c X V v d D s s J n F 1 b 3 Q 7 U 2 V j d G l v b j E v R E 1 D U 1 9 0 Y X N h X z E w M G 1 p b F 9 o Y W I v Q 2 9 s d W 1 u Y S B k a W 5 h b W l 6 Y W R h L n t Q c m 9 k d W N 0 b y w 3 f S Z x d W 9 0 O y w m c X V v d D t T Z W N 0 a W 9 u M S 9 E T U N T X 3 R h c 2 F f M T A w b W l s X 2 h h Y i 9 D b 2 x 1 b W 5 h I G R p b m F t a X p h Z G E u e 0 N h d G V n b 3 L D r W E s O H 0 m c X V v d D s s J n F 1 b 3 Q 7 U 2 V j d G l v b j E v R E 1 D U 1 9 0 Y X N h X z E w M G 1 p b F 9 o Y W I v Q 2 9 s d W 1 u Y S B k a W 5 h b W l 6 Y W R h L n t E Z W Z p b m l j a c O z b i w 5 f S Z x d W 9 0 O y w m c X V v d D t T Z W N 0 a W 9 u M S 9 E T U N T X 3 R h c 2 F f M T A w b W l s X 2 h h Y i 9 D b 2 x 1 b W 5 h I G R p b m F t a X p h Z G E u e z A x L T A x L T I w M D g s M T B 9 J n F 1 b 3 Q 7 L C Z x d W 9 0 O 1 N l Y 3 R p b 2 4 x L 0 R N Q 1 N f d G F z Y V 8 x M D B t a W x f a G F i L 0 N v b H V t b m E g Z G l u Y W 1 p e m F k Y S 5 7 M D E t M D E t M j A w O S w x M X 0 m c X V v d D s s J n F 1 b 3 Q 7 U 2 V j d G l v b j E v R E 1 D U 1 9 0 Y X N h X z E w M G 1 p b F 9 o Y W I v Q 2 9 s d W 1 u Y S B k a W 5 h b W l 6 Y W R h L n s w M S 0 w M S 0 y M D E w L D E y f S Z x d W 9 0 O y w m c X V v d D t T Z W N 0 a W 9 u M S 9 E T U N T X 3 R h c 2 F f M T A w b W l s X 2 h h Y i 9 D b 2 x 1 b W 5 h I G R p b m F t a X p h Z G E u e z A x L T A x L T I w M T E s M T N 9 J n F 1 b 3 Q 7 L C Z x d W 9 0 O 1 N l Y 3 R p b 2 4 x L 0 R N Q 1 N f d G F z Y V 8 x M D B t a W x f a G F i L 0 N v b H V t b m E g Z G l u Y W 1 p e m F k Y S 5 7 M D E t M D E t M j A x M i w x N H 0 m c X V v d D s s J n F 1 b 3 Q 7 U 2 V j d G l v b j E v R E 1 D U 1 9 0 Y X N h X z E w M G 1 p b F 9 o Y W I v Q 2 9 s d W 1 u Y S B k a W 5 h b W l 6 Y W R h L n s w M S 0 w M S 0 y M D E z L D E 1 f S Z x d W 9 0 O y w m c X V v d D t T Z W N 0 a W 9 u M S 9 E T U N T X 3 R h c 2 F f M T A w b W l s X 2 h h Y i 9 D b 2 x 1 b W 5 h I G R p b m F t a X p h Z G E u e z A x L T A x L T I w M T Q s M T Z 9 J n F 1 b 3 Q 7 L C Z x d W 9 0 O 1 N l Y 3 R p b 2 4 x L 0 R N Q 1 N f d G F z Y V 8 x M D B t a W x f a G F i L 0 N v b H V t b m E g Z G l u Y W 1 p e m F k Y S 5 7 M D E t M D E t M j A x N S w x N 3 0 m c X V v d D s s J n F 1 b 3 Q 7 U 2 V j d G l v b j E v R E 1 D U 1 9 0 Y X N h X z E w M G 1 p b F 9 o Y W I v Q 2 9 s d W 1 u Y S B k a W 5 h b W l 6 Y W R h L n s w M S 0 w M S 0 y M D E 2 L D E 4 f S Z x d W 9 0 O y w m c X V v d D t T Z W N 0 a W 9 u M S 9 E T U N T X 3 R h c 2 F f M T A w b W l s X 2 h h Y i 9 D b 2 x 1 b W 5 h I G R p b m F t a X p h Z G E u e z A x L T A x L T I w M T c s M T l 9 J n F 1 b 3 Q 7 L C Z x d W 9 0 O 1 N l Y 3 R p b 2 4 x L 0 R N Q 1 N f d G F z Y V 8 x M D B t a W x f a G F i L 0 N v b H V t b m E g Z G l u Y W 1 p e m F k Y S 5 7 M D E t M D E t M j A x O C w y M H 0 m c X V v d D s s J n F 1 b 3 Q 7 U 2 V j d G l v b j E v R E 1 D U 1 9 0 Y X N h X z E w M G 1 p b F 9 o Y W I v Q 2 9 s d W 1 u Y S B k a W 5 h b W l 6 Y W R h L n s w M S 0 w M S 0 y M D E 5 L D I x f S Z x d W 9 0 O y w m c X V v d D t T Z W N 0 a W 9 u M S 9 E T U N T X 3 R h c 2 F f M T A w b W l s X 2 h h Y i 9 D b 2 x 1 b W 5 h I G R p b m F t a X p h Z G E u e z A x L T A x L T I w M j A s M j J 9 J n F 1 b 3 Q 7 L C Z x d W 9 0 O 1 N l Y 3 R p b 2 4 x L 0 R N Q 1 N f d G F z Y V 8 x M D B t a W x f a G F i L 0 N v b H V t b m E g Z G l u Y W 1 p e m F k Y S 5 7 M D E t M D Q t M j A w O C w y M 3 0 m c X V v d D s s J n F 1 b 3 Q 7 U 2 V j d G l v b j E v R E 1 D U 1 9 0 Y X N h X z E w M G 1 p b F 9 o Y W I v Q 2 9 s d W 1 u Y S B k a W 5 h b W l 6 Y W R h L n s w M S 0 w N C 0 y M D A 5 L D I 0 f S Z x d W 9 0 O y w m c X V v d D t T Z W N 0 a W 9 u M S 9 E T U N T X 3 R h c 2 F f M T A w b W l s X 2 h h Y i 9 D b 2 x 1 b W 5 h I G R p b m F t a X p h Z G E u e z A x L T A 0 L T I w M T A s M j V 9 J n F 1 b 3 Q 7 L C Z x d W 9 0 O 1 N l Y 3 R p b 2 4 x L 0 R N Q 1 N f d G F z Y V 8 x M D B t a W x f a G F i L 0 N v b H V t b m E g Z G l u Y W 1 p e m F k Y S 5 7 M D E t M D Q t M j A x M S w y N n 0 m c X V v d D s s J n F 1 b 3 Q 7 U 2 V j d G l v b j E v R E 1 D U 1 9 0 Y X N h X z E w M G 1 p b F 9 o Y W I v Q 2 9 s d W 1 u Y S B k a W 5 h b W l 6 Y W R h L n s w M S 0 w N C 0 y M D E y L D I 3 f S Z x d W 9 0 O y w m c X V v d D t T Z W N 0 a W 9 u M S 9 E T U N T X 3 R h c 2 F f M T A w b W l s X 2 h h Y i 9 D b 2 x 1 b W 5 h I G R p b m F t a X p h Z G E u e z A x L T A 0 L T I w M T M s M j h 9 J n F 1 b 3 Q 7 L C Z x d W 9 0 O 1 N l Y 3 R p b 2 4 x L 0 R N Q 1 N f d G F z Y V 8 x M D B t a W x f a G F i L 0 N v b H V t b m E g Z G l u Y W 1 p e m F k Y S 5 7 M D E t M D Q t M j A x N C w y O X 0 m c X V v d D s s J n F 1 b 3 Q 7 U 2 V j d G l v b j E v R E 1 D U 1 9 0 Y X N h X z E w M G 1 p b F 9 o Y W I v Q 2 9 s d W 1 u Y S B k a W 5 h b W l 6 Y W R h L n s w M S 0 w N C 0 y M D E 1 L D M w f S Z x d W 9 0 O y w m c X V v d D t T Z W N 0 a W 9 u M S 9 E T U N T X 3 R h c 2 F f M T A w b W l s X 2 h h Y i 9 D b 2 x 1 b W 5 h I G R p b m F t a X p h Z G E u e z A x L T A 0 L T I w M T Y s M z F 9 J n F 1 b 3 Q 7 L C Z x d W 9 0 O 1 N l Y 3 R p b 2 4 x L 0 R N Q 1 N f d G F z Y V 8 x M D B t a W x f a G F i L 0 N v b H V t b m E g Z G l u Y W 1 p e m F k Y S 5 7 M D E t M D Q t M j A x N y w z M n 0 m c X V v d D s s J n F 1 b 3 Q 7 U 2 V j d G l v b j E v R E 1 D U 1 9 0 Y X N h X z E w M G 1 p b F 9 o Y W I v Q 2 9 s d W 1 u Y S B k a W 5 h b W l 6 Y W R h L n s w M S 0 w N C 0 y M D E 4 L D M z f S Z x d W 9 0 O y w m c X V v d D t T Z W N 0 a W 9 u M S 9 E T U N T X 3 R h c 2 F f M T A w b W l s X 2 h h Y i 9 D b 2 x 1 b W 5 h I G R p b m F t a X p h Z G E u e z A x L T A 0 L T I w M T k s M z R 9 J n F 1 b 3 Q 7 L C Z x d W 9 0 O 1 N l Y 3 R p b 2 4 x L 0 R N Q 1 N f d G F z Y V 8 x M D B t a W x f a G F i L 0 N v b H V t b m E g Z G l u Y W 1 p e m F k Y S 5 7 M D E t M D Q t M j A y M C w z N X 0 m c X V v d D s s J n F 1 b 3 Q 7 U 2 V j d G l v b j E v R E 1 D U 1 9 0 Y X N h X z E w M G 1 p b F 9 o Y W I v Q 2 9 s d W 1 u Y S B k a W 5 h b W l 6 Y W R h L n s w M S 0 w N y 0 y M D A 4 L D M 2 f S Z x d W 9 0 O y w m c X V v d D t T Z W N 0 a W 9 u M S 9 E T U N T X 3 R h c 2 F f M T A w b W l s X 2 h h Y i 9 D b 2 x 1 b W 5 h I G R p b m F t a X p h Z G E u e z A x L T A 3 L T I w M D k s M z d 9 J n F 1 b 3 Q 7 L C Z x d W 9 0 O 1 N l Y 3 R p b 2 4 x L 0 R N Q 1 N f d G F z Y V 8 x M D B t a W x f a G F i L 0 N v b H V t b m E g Z G l u Y W 1 p e m F k Y S 5 7 M D E t M D c t M j A x M C w z O H 0 m c X V v d D s s J n F 1 b 3 Q 7 U 2 V j d G l v b j E v R E 1 D U 1 9 0 Y X N h X z E w M G 1 p b F 9 o Y W I v Q 2 9 s d W 1 u Y S B k a W 5 h b W l 6 Y W R h L n s w M S 0 w N y 0 y M D E x L D M 5 f S Z x d W 9 0 O y w m c X V v d D t T Z W N 0 a W 9 u M S 9 E T U N T X 3 R h c 2 F f M T A w b W l s X 2 h h Y i 9 D b 2 x 1 b W 5 h I G R p b m F t a X p h Z G E u e z A x L T A 3 L T I w M T I s N D B 9 J n F 1 b 3 Q 7 L C Z x d W 9 0 O 1 N l Y 3 R p b 2 4 x L 0 R N Q 1 N f d G F z Y V 8 x M D B t a W x f a G F i L 0 N v b H V t b m E g Z G l u Y W 1 p e m F k Y S 5 7 M D E t M D c t M j A x M y w 0 M X 0 m c X V v d D s s J n F 1 b 3 Q 7 U 2 V j d G l v b j E v R E 1 D U 1 9 0 Y X N h X z E w M G 1 p b F 9 o Y W I v Q 2 9 s d W 1 u Y S B k a W 5 h b W l 6 Y W R h L n s w M S 0 w N y 0 y M D E 0 L D Q y f S Z x d W 9 0 O y w m c X V v d D t T Z W N 0 a W 9 u M S 9 E T U N T X 3 R h c 2 F f M T A w b W l s X 2 h h Y i 9 D b 2 x 1 b W 5 h I G R p b m F t a X p h Z G E u e z A x L T A 3 L T I w M T U s N D N 9 J n F 1 b 3 Q 7 L C Z x d W 9 0 O 1 N l Y 3 R p b 2 4 x L 0 R N Q 1 N f d G F z Y V 8 x M D B t a W x f a G F i L 0 N v b H V t b m E g Z G l u Y W 1 p e m F k Y S 5 7 M D E t M D c t M j A x N i w 0 N H 0 m c X V v d D s s J n F 1 b 3 Q 7 U 2 V j d G l v b j E v R E 1 D U 1 9 0 Y X N h X z E w M G 1 p b F 9 o Y W I v Q 2 9 s d W 1 u Y S B k a W 5 h b W l 6 Y W R h L n s w M S 0 w N y 0 y M D E 3 L D Q 1 f S Z x d W 9 0 O y w m c X V v d D t T Z W N 0 a W 9 u M S 9 E T U N T X 3 R h c 2 F f M T A w b W l s X 2 h h Y i 9 D b 2 x 1 b W 5 h I G R p b m F t a X p h Z G E u e z A x L T A 3 L T I w M T g s N D Z 9 J n F 1 b 3 Q 7 L C Z x d W 9 0 O 1 N l Y 3 R p b 2 4 x L 0 R N Q 1 N f d G F z Y V 8 x M D B t a W x f a G F i L 0 N v b H V t b m E g Z G l u Y W 1 p e m F k Y S 5 7 M D E t M D c t M j A x O S w 0 N 3 0 m c X V v d D s s J n F 1 b 3 Q 7 U 2 V j d G l v b j E v R E 1 D U 1 9 0 Y X N h X z E w M G 1 p b F 9 o Y W I v Q 2 9 s d W 1 u Y S B k a W 5 h b W l 6 Y W R h L n s w M S 0 w N y 0 y M D I w L D Q 4 f S Z x d W 9 0 O y w m c X V v d D t T Z W N 0 a W 9 u M S 9 E T U N T X 3 R h c 2 F f M T A w b W l s X 2 h h Y i 9 D b 2 x 1 b W 5 h I G R p b m F t a X p h Z G E u e z A x L T E w L T I w M D g s N D l 9 J n F 1 b 3 Q 7 L C Z x d W 9 0 O 1 N l Y 3 R p b 2 4 x L 0 R N Q 1 N f d G F z Y V 8 x M D B t a W x f a G F i L 0 N v b H V t b m E g Z G l u Y W 1 p e m F k Y S 5 7 M D E t M T A t M j A w O S w 1 M H 0 m c X V v d D s s J n F 1 b 3 Q 7 U 2 V j d G l v b j E v R E 1 D U 1 9 0 Y X N h X z E w M G 1 p b F 9 o Y W I v Q 2 9 s d W 1 u Y S B k a W 5 h b W l 6 Y W R h L n s w M S 0 x M C 0 y M D E w L D U x f S Z x d W 9 0 O y w m c X V v d D t T Z W N 0 a W 9 u M S 9 E T U N T X 3 R h c 2 F f M T A w b W l s X 2 h h Y i 9 D b 2 x 1 b W 5 h I G R p b m F t a X p h Z G E u e z A x L T E w L T I w M T E s N T J 9 J n F 1 b 3 Q 7 L C Z x d W 9 0 O 1 N l Y 3 R p b 2 4 x L 0 R N Q 1 N f d G F z Y V 8 x M D B t a W x f a G F i L 0 N v b H V t b m E g Z G l u Y W 1 p e m F k Y S 5 7 M D E t M T A t M j A x M i w 1 M 3 0 m c X V v d D s s J n F 1 b 3 Q 7 U 2 V j d G l v b j E v R E 1 D U 1 9 0 Y X N h X z E w M G 1 p b F 9 o Y W I v Q 2 9 s d W 1 u Y S B k a W 5 h b W l 6 Y W R h L n s w M S 0 x M C 0 y M D E z L D U 0 f S Z x d W 9 0 O y w m c X V v d D t T Z W N 0 a W 9 u M S 9 E T U N T X 3 R h c 2 F f M T A w b W l s X 2 h h Y i 9 D b 2 x 1 b W 5 h I G R p b m F t a X p h Z G E u e z A x L T E w L T I w M T Q s N T V 9 J n F 1 b 3 Q 7 L C Z x d W 9 0 O 1 N l Y 3 R p b 2 4 x L 0 R N Q 1 N f d G F z Y V 8 x M D B t a W x f a G F i L 0 N v b H V t b m E g Z G l u Y W 1 p e m F k Y S 5 7 M D E t M T A t M j A x N S w 1 N n 0 m c X V v d D s s J n F 1 b 3 Q 7 U 2 V j d G l v b j E v R E 1 D U 1 9 0 Y X N h X z E w M G 1 p b F 9 o Y W I v Q 2 9 s d W 1 u Y S B k a W 5 h b W l 6 Y W R h L n s w M S 0 x M C 0 y M D E 2 L D U 3 f S Z x d W 9 0 O y w m c X V v d D t T Z W N 0 a W 9 u M S 9 E T U N T X 3 R h c 2 F f M T A w b W l s X 2 h h Y i 9 D b 2 x 1 b W 5 h I G R p b m F t a X p h Z G E u e z A x L T E w L T I w M T c s N T h 9 J n F 1 b 3 Q 7 L C Z x d W 9 0 O 1 N l Y 3 R p b 2 4 x L 0 R N Q 1 N f d G F z Y V 8 x M D B t a W x f a G F i L 0 N v b H V t b m E g Z G l u Y W 1 p e m F k Y S 5 7 M D E t M T A t M j A x O C w 1 O X 0 m c X V v d D s s J n F 1 b 3 Q 7 U 2 V j d G l v b j E v R E 1 D U 1 9 0 Y X N h X z E w M G 1 p b F 9 o Y W I v Q 2 9 s d W 1 u Y S B k a W 5 h b W l 6 Y W R h L n s w M S 0 x M C 0 y M D E 5 L D Y w f S Z x d W 9 0 O y w m c X V v d D t T Z W N 0 a W 9 u M S 9 E T U N T X 3 R h c 2 F f M T A w b W l s X 2 h h Y i 9 D b 2 x 1 b W 5 h I G R p b m F t a X p h Z G E u e z A x L T E w L T I w M j A s N j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l Z 2 F j a c O z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E 1 D U 1 9 0 Y X N h X z E w M G 1 p b F 9 o Y W I i L z 4 8 L 1 N 0 Y W J s Z U V u d H J p Z X M + P C 9 J d G V t P j x J d G V t P j x J d G V t T G 9 j Y X R p b 2 4 + P E l 0 Z W 1 U e X B l P k Z v c m 1 1 b G E 8 L 0 l 0 Z W 1 U e X B l P j x J d G V t U G F 0 a D 5 T Z W N 0 a W 9 u M S 9 E T U N T X z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T U N T X z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T U N T X z g v Q 2 9 s d W 1 u Y S U y M G R p b m F t a X p h Z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N Q 1 N f d G F z Y V 8 x M D B t a W x f a G F i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E 1 D U 1 9 0 Y X N h X z E w M G 1 p b F 9 o Y W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T U N T X 3 R h c 2 F f M T A w b W l s X 2 h h Y i 9 D b 2 x 1 b W 5 h J T I w Z G l u Y W 1 p e m F k Y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J D T T 0 k 5 Q E W E E k m 2 S d a G V Q A A A A A C A A A A A A A Q Z g A A A A E A A C A A A A D t J H U Q 6 S i J b K R t N V 9 j 4 t Z D 3 1 b S 2 C 3 a C z V V x e E O 0 Y a K V w A A A A A O g A A A A A I A A C A A A A D h N Y M w D y s G R p y C x A K + 5 i 7 x i Z 2 j + v G / R p G q 4 R y 2 / Q L a c l A A A A A v i F / D a 8 r n v N g b 5 Y x j b k t 2 m M 4 e k + g o R 9 i e 8 y S m j n w S q e M Q t g d j i x q z f e a d s B 1 n j O f p E 6 R u A 5 M m l s N 2 t p O o n y m N V M b Z H k X Q C n h x a z j h L A V B w E A A A A A l / z s 5 I E V w I s / D X R q I y 6 C E W J e i 6 q i b G 7 b u M z p D H S X I N 6 W 3 o P + q E I + v c W 4 c e W E U 7 w M c 3 4 s V m T K x Q M 5 n O n p Y 9 S 8 4 < / D a t a M a s h u p > 
</file>

<file path=customXml/itemProps1.xml><?xml version="1.0" encoding="utf-8"?>
<ds:datastoreItem xmlns:ds="http://schemas.openxmlformats.org/officeDocument/2006/customXml" ds:itemID="{845AAB04-0A8B-405C-AD6D-7192BC889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MCS_tasa_100mil_hab</vt:lpstr>
      <vt:lpstr>Auxili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a</dc:creator>
  <cp:lastModifiedBy>Paula Rojas</cp:lastModifiedBy>
  <dcterms:created xsi:type="dcterms:W3CDTF">2020-09-24T00:02:48Z</dcterms:created>
  <dcterms:modified xsi:type="dcterms:W3CDTF">2021-04-21T15:22:13Z</dcterms:modified>
</cp:coreProperties>
</file>